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3" tint="0.7999206518753624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outline="0">
        <right style="thin">
          <color indexed="64"/>
        </right>
        <bottom style="thin">
          <color indexed="64"/>
        </bottom>
      </border>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3" tint="0.7999206518753624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numFmt numFmtId="164" formatCode="0.0000"/>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outline="0">
        <right style="thin">
          <color indexed="64"/>
        </right>
        <bottom style="thin">
          <color indexed="64"/>
        </bottom>
      </border>
    </dxf>
    <dxf>
      <font>
        <b val="0"/>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206518753624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1" indent="0" justifyLastLine="0" shrinkToFit="0" readingOrder="0"/>
      <border diagonalUp="0" diagonalDown="0">
        <left style="medium">
          <color auto="1"/>
        </left>
        <right style="thin">
          <color auto="1"/>
        </right>
        <top style="thin">
          <color auto="1"/>
        </top>
        <bottom style="thin">
          <color auto="1"/>
        </bottom>
        <vertical/>
        <horizontal/>
      </border>
    </dxf>
    <dxf>
      <border outline="0">
        <top style="thin">
          <color indexed="64"/>
        </top>
        <bottom style="thin">
          <color indexed="64"/>
        </bottom>
      </border>
    </dxf>
    <dxf>
      <font>
        <b val="0"/>
        <i val="0"/>
        <strike val="0"/>
        <condense val="0"/>
        <extend val="0"/>
        <outline val="0"/>
        <shadow val="0"/>
        <u val="none"/>
        <vertAlign val="baseline"/>
        <sz val="11"/>
        <color auto="1"/>
        <name val="Segoe UI Symbol"/>
        <family val="2"/>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scheme val="none"/>
      </font>
      <numFmt numFmtId="30" formatCode="@"/>
      <alignment horizontal="left" vertical="center" textRotation="0" wrapText="1" indent="0" justifyLastLine="0" shrinkToFit="0" readingOrder="0"/>
      <border diagonalUp="0" diagonalDown="0">
        <left style="thin">
          <color rgb="FF000000"/>
        </left>
        <right style="thin">
          <color rgb="FF000000"/>
        </right>
        <top/>
        <bottom/>
        <vertical/>
        <horizontal/>
      </border>
    </dxf>
    <dxf>
      <border outline="0">
        <top style="thin">
          <color indexed="64"/>
        </top>
        <bottom style="thin">
          <color rgb="FF000000"/>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206518753624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ertAlign val="baseline"/>
        <sz val="11"/>
        <color rgb="FF0053CC"/>
        <name val="Times New Roman"/>
        <family val="1"/>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vertical/>
        <horizontal/>
      </border>
    </dxf>
    <dxf>
      <border outline="0">
        <top style="thin">
          <color indexed="64"/>
        </top>
        <bottom style="thin">
          <color rgb="FF000000"/>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D6DCE4"/>
      <color rgb="FFD0CECE"/>
      <color rgb="FF002060"/>
      <color rgb="FF6F57B5"/>
      <color rgb="FF005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78526D-F78A-4D88-96A6-99EC0B9D73AE}" name="Overview" displayName="Overview" ref="A3:B12" totalsRowShown="0" headerRowDxfId="16487" headerRowBorderDxfId="16486" tableBorderDxfId="16485">
  <autoFilter ref="A3:B12" xr:uid="{A778526D-F78A-4D88-96A6-99EC0B9D73AE}">
    <filterColumn colId="0" hiddenButton="1"/>
    <filterColumn colId="1" hiddenButton="1"/>
  </autoFilter>
  <tableColumns count="2">
    <tableColumn id="1" xr3:uid="{97716A68-F7E5-4E05-A575-A4BBF6D387BE}" name="Tab" dataDxfId="16484" dataCellStyle="Hyperlink"/>
    <tableColumn id="2" xr3:uid="{D53C0842-DE28-4786-9406-C11F80119F6B}" name="Description" dataDxfId="16483" dataCellStyle="Hyperlink"/>
  </tableColumns>
  <tableStyleInfo showFirstColumn="0" showLastColumn="0" showRowStripes="1" showColumnStripes="0"/>
  <extLst>
    <ext xmlns:x14="http://schemas.microsoft.com/office/spreadsheetml/2009/9/main" uri="{504A1905-F514-4f6f-8877-14C23A59335A}">
      <x14:table altText="Overview" altTextSummary="Overview; 2 columns, 10 rows including Header row from left to right: Tab, Description"/>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774485-30DA-4377-A8C6-7D0C789721C1}" name="Schedule" displayName="Schedule" ref="A1:H4" totalsRowShown="0" headerRowDxfId="16482" headerRowBorderDxfId="16481" tableBorderDxfId="16480">
  <autoFilter ref="A1:H4" xr:uid="{D5774485-30DA-4377-A8C6-7D0C789721C1}"/>
  <tableColumns count="8">
    <tableColumn id="1" xr3:uid="{4F962B80-7272-4927-B9C2-1BF2CF661AA9}" name="Quality Measure Name" dataDxfId="16479"/>
    <tableColumn id="2" xr3:uid="{8C299999-D8A1-4FA0-AF2F-4746B663BB5F}" name="Measure Reference Name"/>
    <tableColumn id="3" xr3:uid="{44A71659-F3C4-4BCA-8AD6-27E1EDCB6606}" name="Imputation Update ID"/>
    <tableColumn id="4" xr3:uid="{0A35CEFC-E29B-44F0-BB1D-4D0F4A865523}" name="QM User's Manual Specification Version"/>
    <tableColumn id="5" xr3:uid="{5D6B4976-2FE5-49A0-B417-BB026A33ED64}" name="QM User's Manual Specification Posting Date"/>
    <tableColumn id="6" xr3:uid="{B918EE9B-9EA7-488E-8DC9-D3CE5FE32D92}" name="Measure Calculation Application Start Date"/>
    <tableColumn id="7" xr3:uid="{A7C6DD1B-405C-4892-9F5D-D58D5FE4B5D3}" name="Measure Calculation Application End Date"/>
    <tableColumn id="8" xr3:uid="{73FC8864-1864-4078-8549-BA43A2280F35}" name="Comments"/>
  </tableColumns>
  <tableStyleInfo showFirstColumn="0" showLastColumn="0" showRowStripes="1" showColumnStripes="0"/>
  <extLst>
    <ext xmlns:x14="http://schemas.microsoft.com/office/spreadsheetml/2009/9/main" uri="{504A1905-F514-4f6f-8877-14C23A59335A}">
      <x14:table altText="Schedule" altTextSummary="Schedule; 8 columns, 4 rows including Header row from left to right: Quality Measure Name, Measure Reference Name, Imputation Update ID, QM User's Manual Specification Version, QM User's Manual Specification Posting Date, Measure Calculation Application Start Date, Measure Calculation Application End Date, Comment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691C2F-25D1-4B39-A952-D7A879A2AC10}" name="CovariateDefinitions" displayName="CovariateDefinitions" ref="A2:N155" totalsRowShown="0" headerRowDxfId="16478" dataDxfId="16476" headerRowBorderDxfId="16477" tableBorderDxfId="16475">
  <autoFilter ref="A2:N155" xr:uid="{E8691C2F-25D1-4B39-A952-D7A879A2AC1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4A28C088-2EE2-4879-ABFC-636799AA3837}" name="Covariate" dataDxfId="16474"/>
    <tableColumn id="2" xr3:uid="{90FBB42C-1C1F-443C-9988-CCB5F4F4D75A}" name="Covariate Category" dataDxfId="16473"/>
    <tableColumn id="3" xr3:uid="{A98BE0B0-1D53-4778-AB13-A5BE64519654}" name="IRF-PAI Item(s) and Calculationsa" dataDxfId="16472"/>
    <tableColumn id="4" xr3:uid="{CA644D05-5695-41AB-9C49-7DE6DE782A5D}" name="GG0130A1/3" dataDxfId="16471"/>
    <tableColumn id="5" xr3:uid="{5406054E-545D-461C-B0D4-F19D9C704187}" name="GG0130B1/3" dataDxfId="16470"/>
    <tableColumn id="6" xr3:uid="{D4850A78-4ACA-4B1A-A012-B722D6AEB4B1}" name="GG0130C1/3" dataDxfId="16469"/>
    <tableColumn id="7" xr3:uid="{5BE28C6A-3A44-41B1-B94C-FFCB133F2E07}" name="GG0170A1/3" dataDxfId="16468"/>
    <tableColumn id="8" xr3:uid="{B64E1B7D-3524-4501-A030-E6174019B713}" name="GG0170C1/3" dataDxfId="16467"/>
    <tableColumn id="9" xr3:uid="{7DB86625-EC09-417A-A593-4E4FA84D69C9}" name="GG0170D1/3" dataDxfId="16466"/>
    <tableColumn id="10" xr3:uid="{9A4803F2-8438-48D8-B0DF-28FB87649B6F}" name="GG0170E1/3" dataDxfId="16465"/>
    <tableColumn id="11" xr3:uid="{6F90E3F6-E95F-401A-A837-AD1CC139FF83}" name="GG0170F1/3" dataDxfId="16464"/>
    <tableColumn id="12" xr3:uid="{E061ADB0-1F6E-4460-9634-0F8A4141F792}" name="GG0170I1/3" dataDxfId="16463"/>
    <tableColumn id="13" xr3:uid="{133A2430-ED60-4FE4-8E9E-039E779B7EC4}" name="GG0170J1/3" dataDxfId="16462"/>
    <tableColumn id="14" xr3:uid="{DAA2C535-42A9-4664-8695-86B66A052D6A}" name="GG0170R1/3" dataDxfId="16461"/>
  </tableColumns>
  <tableStyleInfo showFirstColumn="0" showLastColumn="0" showRowStripes="1" showColumnStripes="0"/>
  <extLst>
    <ext xmlns:x14="http://schemas.microsoft.com/office/spreadsheetml/2009/9/main" uri="{504A1905-F514-4f6f-8877-14C23A59335A}">
      <x14:table altText="Table IA-1. Imputation Covariate Definitions for the Discharge Function Score Measure" altTextSummary="Table IA-1. Imputation Covariate Definitions for the Discharge Function Score Measure; 14 columns, 154 rows including Header row from left to right: Covariate, Covariate Category, IRF-PAI Item(s) and Calculations, GG0130A1/3, GG0130B1/3, GG0130C1/3, GG0170A1/3, GG0170C1/3, GG0170D1/3, GG0170E1/3, GG0170F1/3, GG0170I1/3, GG0170J1/3, GG0170R1/3"/>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23BED9-0852-4C04-BE46-C76E7F99ADB0}" name="CoefficientsAdmissionID1" displayName="CoefficientsAdmissionID1" ref="A3:L156" totalsRowShown="0" headerRowDxfId="16460" dataDxfId="16458" headerRowBorderDxfId="16459" tableBorderDxfId="16457">
  <autoFilter ref="A3:L156" xr:uid="{4E23BED9-0852-4C04-BE46-C76E7F99ADB0}"/>
  <tableColumns count="12">
    <tableColumn id="1" xr3:uid="{F1D0A605-9DD3-4EE9-ABCD-335BFEE5F706}" name="Covariate" dataDxfId="16456"/>
    <tableColumn id="2" xr3:uid="{4522EE0F-B99D-4A0A-BCEE-08FBED7E18EE}" name="GG0130A1" dataDxfId="16455"/>
    <tableColumn id="3" xr3:uid="{BA782FAA-7F94-4AC5-A196-60AF6B031B25}" name="GG0130B1" dataDxfId="16454"/>
    <tableColumn id="4" xr3:uid="{B168C6D9-6696-44E9-8B4F-8937CB8042C2}" name="GG0130C1" dataDxfId="16453"/>
    <tableColumn id="5" xr3:uid="{F360B941-91C4-4130-B93B-4F950743647B}" name="GG0170A1" dataDxfId="16452"/>
    <tableColumn id="6" xr3:uid="{2082881C-437F-4378-9010-B0A4709AA7AB}" name="GG0170C1" dataDxfId="16451"/>
    <tableColumn id="7" xr3:uid="{5A1A4F76-A8B1-45D0-8D48-101BD5368324}" name="GG0170D1" dataDxfId="16450"/>
    <tableColumn id="8" xr3:uid="{1CBB5F50-E726-46EE-BBFB-F5D31A8DEE7F}" name="GG0170E1" dataDxfId="16449"/>
    <tableColumn id="9" xr3:uid="{D94E5689-791D-45DE-B3F4-38884D651D56}" name="GG0170F1" dataDxfId="16448"/>
    <tableColumn id="10" xr3:uid="{817C44F4-7157-4F17-ADB3-FB40969AED5F}" name="GG0170I1" dataDxfId="16447"/>
    <tableColumn id="11" xr3:uid="{96538688-327A-49E8-BF96-122B36DF7ECC}" name="GG0170J1" dataDxfId="16446"/>
    <tableColumn id="12" xr3:uid="{A94F2038-BC27-421D-831D-7C21EA57A4BD}" name="GG0170R1" dataDxfId="16445"/>
  </tableColumns>
  <tableStyleInfo showFirstColumn="0" showLastColumn="0" showRowStripes="1" showColumnStripes="0"/>
  <extLst>
    <ext xmlns:x14="http://schemas.microsoft.com/office/spreadsheetml/2009/9/main" uri="{504A1905-F514-4f6f-8877-14C23A59335A}">
      <x14:table altText="Coefficients - Admission - ID 1" altTextSummary="Coefficients - Admission - ID 1; 12 columns, 156 rows including Header row from left to right: Covariate, Update ID 1, GG0130A1, GG0130B1, GG0130C1, GG0170A1, GG0170C1, GG0170D1, GG0170E1, GG0170F1, GG0170I1, GG0170J1, GG0170R1"/>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F8693A6-68D3-4034-9ABE-9DD33C56F142}" name="Coefficients_Discharge_ID1" displayName="Coefficients_Discharge_ID1" ref="A3:L156" totalsRowShown="0" headerRowDxfId="16444" dataDxfId="16443" tableBorderDxfId="16442">
  <autoFilter ref="A3:L156" xr:uid="{5F8693A6-68D3-4034-9ABE-9DD33C56F142}"/>
  <tableColumns count="12">
    <tableColumn id="1" xr3:uid="{8ADC05DD-B04B-42D7-B6E2-3310156C671B}" name="Covariate" dataDxfId="16441"/>
    <tableColumn id="2" xr3:uid="{7C9D365B-ADB4-42A7-9C27-70EFB349DD09}" name="GG0130A3" dataDxfId="16440"/>
    <tableColumn id="3" xr3:uid="{BFE5E9D6-EA8E-4984-9C8F-228A6ADC2E4E}" name="GG0130B3" dataDxfId="16439"/>
    <tableColumn id="4" xr3:uid="{E0F3E7E7-6969-4927-B6CE-63328991ACCE}" name="GG0130C3" dataDxfId="16438"/>
    <tableColumn id="5" xr3:uid="{1DB12ED7-D649-43DE-A17C-CC1D9190E0E1}" name="GG0170A3" dataDxfId="16437"/>
    <tableColumn id="6" xr3:uid="{455F1459-0E5B-4F92-B5E6-43E699C43A1A}" name="GG0170C3" dataDxfId="16436"/>
    <tableColumn id="7" xr3:uid="{D0FBCA89-B72B-4389-A572-D87628AEFAFE}" name="GG0170D3" dataDxfId="16435"/>
    <tableColumn id="8" xr3:uid="{BCF67BEF-D755-4E41-A60B-CE73E21E3EC2}" name="GG0170E3" dataDxfId="16434"/>
    <tableColumn id="9" xr3:uid="{94C3881F-0098-4CE4-8610-FBC1AB9C6574}" name="GG0170F3" dataDxfId="16433"/>
    <tableColumn id="10" xr3:uid="{7F4E2F86-22F9-4D82-AA42-632050F0722A}" name="GG0170I3" dataDxfId="16432"/>
    <tableColumn id="11" xr3:uid="{9E2656A3-D548-4B6B-AD78-D4E211CD3D68}" name="GG0170J3" dataDxfId="16431"/>
    <tableColumn id="12" xr3:uid="{63CC314D-D14E-4F3A-BA6A-8B5026D7DC6C}" name="GG0170R3" dataDxfId="16430"/>
  </tableColumns>
  <tableStyleInfo showFirstColumn="0" showLastColumn="0" showRowStripes="1" showColumnStripes="0"/>
  <extLst>
    <ext xmlns:x14="http://schemas.microsoft.com/office/spreadsheetml/2009/9/main" uri="{504A1905-F514-4f6f-8877-14C23A59335A}">
      <x14:table altText="Coefficients - Discharge - ID 1" altTextSummary="Coefficients - Discharge - ID 1; 12 columns, 155 rows including Header row from left to right: Covariate, GG0130A3, GG0130B3, GG0130C3, GG0170A3, GG0170C3, GG0170D3, GG0170E3, GG0170F3, GG0170I3, GG0170J3, GG0170R3_x000d__x000a_"/>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CEA80D0-0190-424E-8337-69B0900C7CEE}" name="CoefficientsAdmissionID2" displayName="CoefficientsAdmissionID2" ref="A3:L156" totalsRowShown="0" headerRowDxfId="16429" dataDxfId="16428">
  <autoFilter ref="A3:L156" xr:uid="{ACEA80D0-0190-424E-8337-69B0900C7CEE}"/>
  <tableColumns count="12">
    <tableColumn id="1" xr3:uid="{A3C92721-9E3F-4186-9EA3-94EF3C085622}" name="Covariate" dataDxfId="16427"/>
    <tableColumn id="2" xr3:uid="{221EB6D0-42C7-4284-B209-BA9DA0640F28}" name="GG0130A1" dataDxfId="16426"/>
    <tableColumn id="3" xr3:uid="{50A0FB9E-97A7-46C4-94D9-48C2F5A3E645}" name="GG0130B1" dataDxfId="16425"/>
    <tableColumn id="4" xr3:uid="{6F16519F-3B24-448B-8FB8-3DF21CEA2821}" name="GG0130C1" dataDxfId="16424"/>
    <tableColumn id="5" xr3:uid="{2E289D57-645A-468C-A26F-418EBAD1C7C8}" name="GG0170A1" dataDxfId="16423"/>
    <tableColumn id="6" xr3:uid="{9292F2E3-2A35-4E8E-A662-44526D4E93FA}" name="GG0170C1" dataDxfId="16422"/>
    <tableColumn id="7" xr3:uid="{1E1189A6-8497-4026-86F4-597941C55DF3}" name="GG0170D1" dataDxfId="16421"/>
    <tableColumn id="8" xr3:uid="{743FFEEF-8E51-406A-9978-9E33C7E14FB0}" name="GG0170E1" dataDxfId="16420"/>
    <tableColumn id="9" xr3:uid="{A34D9FA1-5122-4D30-9132-735967B822AD}" name="GG0170F1" dataDxfId="16419"/>
    <tableColumn id="10" xr3:uid="{9590007C-EBBE-4489-B2D6-8B9BD3DD823B}" name="GG0170I1" dataDxfId="16418"/>
    <tableColumn id="11" xr3:uid="{4CC01F88-48AC-48CE-BF52-714A986A9543}" name="GG0170J1" dataDxfId="16417"/>
    <tableColumn id="12" xr3:uid="{B30CC08F-3857-4D18-B542-55E984D8D272}" name="GG0170R1" dataDxfId="16416"/>
  </tableColumns>
  <tableStyleInfo showFirstColumn="0" showLastColumn="0" showRowStripes="1" showColumnStripes="0"/>
  <extLst>
    <ext xmlns:x14="http://schemas.microsoft.com/office/spreadsheetml/2009/9/main" uri="{504A1905-F514-4f6f-8877-14C23A59335A}">
      <x14:table altText="Table IA-4. GG Admission Item Imputation Models: Model Threshold and Coefficient Values for the Discharge Function Score Measure" altTextSummary="Table IA-4. GG Admission Item Imputation Models: Model Threshold and Coefficient Values for the Discharge Function Score Measure; 12 columns, 155 rows including Header row from left to right: Covariate, GG0130A3, GG0130B3, GG0130C3, GG0170A3, GG0170C3, GG0170D3, GG0170E3, GG0170F3, GG0170I3, GG0170J3, GG0170R3_x000d__x000a_"/>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261B820-C64A-4961-8F31-0D9DE67ACEF3}" name="CoefficientsDischargeID2" displayName="CoefficientsDischargeID2" ref="A3:XFD156" totalsRowShown="0" dataDxfId="16415">
  <autoFilter ref="A3:XFD156" xr:uid="{7261B820-C64A-4961-8F31-0D9DE67ACEF3}"/>
  <tableColumns count="16384">
    <tableColumn id="1" xr3:uid="{9B6453A5-17F5-43DA-B0F9-C0BCFF344200}" name="Covariate" dataDxfId="16414"/>
    <tableColumn id="2" xr3:uid="{5C2A7971-0042-41B9-ADED-AB03DD6E60C0}" name="GG0130A3" dataDxfId="16413"/>
    <tableColumn id="3" xr3:uid="{867DB23A-2C53-4CBD-8F5E-A7E61CA8A0EE}" name="GG0130B3" dataDxfId="16412"/>
    <tableColumn id="4" xr3:uid="{CEDC10EB-E9D7-406E-AF4C-8A085C9C1521}" name="GG0130C3" dataDxfId="16411"/>
    <tableColumn id="5" xr3:uid="{F5AC899D-6D02-4224-AEE0-966EFCEFDDF1}" name="GG0170A3" dataDxfId="16410"/>
    <tableColumn id="6" xr3:uid="{324BADF8-95C7-4992-B264-8BE7534ABB95}" name="GG0170C3" dataDxfId="16409"/>
    <tableColumn id="7" xr3:uid="{C54E04F1-9264-452B-82F4-D1A8531BD314}" name="GG0170D3" dataDxfId="16408"/>
    <tableColumn id="8" xr3:uid="{547F5F40-F6FF-44C9-9DE8-7F1418233306}" name="GG0170E3" dataDxfId="16407"/>
    <tableColumn id="9" xr3:uid="{288EB237-1847-4DF0-9992-9D1ACABD5164}" name="GG0170F3" dataDxfId="16406"/>
    <tableColumn id="10" xr3:uid="{B2B0DFE1-C7D3-459A-8E9D-D65F75E5C9C1}" name="GG0170I3" dataDxfId="16405"/>
    <tableColumn id="11" xr3:uid="{CFF51574-10BA-4C85-B033-CAD2420FF1DF}" name="GG0170J3" dataDxfId="16404"/>
    <tableColumn id="12" xr3:uid="{D61373E5-FEDA-403E-A011-0DDBA0AEC5F9}" name="GG0170R3" dataDxfId="16403"/>
    <tableColumn id="13" xr3:uid="{1209CA99-8273-40CD-8495-F4BC0D426831}" name="Column1" dataDxfId="16402"/>
    <tableColumn id="14" xr3:uid="{E6B34F1D-5B60-457C-8902-17CB0BC2044F}" name="Column2" dataDxfId="16401"/>
    <tableColumn id="15" xr3:uid="{03B89C45-6463-4DAC-A3D2-FFB3CD304B2F}" name="Column3" dataDxfId="16400"/>
    <tableColumn id="16" xr3:uid="{8824E192-F5AF-46A4-9C23-0C7ED52C7381}" name="Column4" dataDxfId="16399"/>
    <tableColumn id="17" xr3:uid="{82397849-6A5F-4A3C-8C01-CE2FA724E252}" name="Column5" dataDxfId="16398"/>
    <tableColumn id="18" xr3:uid="{82DFA69D-7F98-4BE1-B9EE-FCEE7218F144}" name="Column6" dataDxfId="16397"/>
    <tableColumn id="19" xr3:uid="{BA97C3DC-8388-4603-B8AF-83A2953592C6}" name="Column7" dataDxfId="16396"/>
    <tableColumn id="20" xr3:uid="{B8310B98-F8F9-4517-988F-EEC10E402F6B}" name="Column8" dataDxfId="16395"/>
    <tableColumn id="21" xr3:uid="{11DFE3E1-E034-4075-8BC5-DADC8EF53CB2}" name="Column9" dataDxfId="16394"/>
    <tableColumn id="22" xr3:uid="{4565D379-08B3-48F2-BB54-10D05BB49535}" name="Column10" dataDxfId="16393"/>
    <tableColumn id="23" xr3:uid="{A8B691EF-5CB5-46E9-9EFA-D84A29029E37}" name="Column11" dataDxfId="16392"/>
    <tableColumn id="24" xr3:uid="{8B41653E-719E-4B88-BF57-2052B328EFFC}" name="Column12" dataDxfId="16391"/>
    <tableColumn id="25" xr3:uid="{212386AF-FCB8-4C8C-9300-5D0C08D5E166}" name="Column13" dataDxfId="16390"/>
    <tableColumn id="26" xr3:uid="{E84E9D6D-DACE-4913-B910-8C550015CA23}" name="Column14" dataDxfId="16389"/>
    <tableColumn id="27" xr3:uid="{4D2C4ECA-4283-4EB9-949F-036F29B592C2}" name="Column15" dataDxfId="16388"/>
    <tableColumn id="28" xr3:uid="{6BE52520-50D0-42E9-821E-BE72166D06ED}" name="Column16" dataDxfId="16387"/>
    <tableColumn id="29" xr3:uid="{C07672E0-4E13-49AD-9CEE-0AAD3FF5AD3B}" name="Column17" dataDxfId="16386"/>
    <tableColumn id="30" xr3:uid="{0710FF7E-F2C6-4429-93D0-FC36291B2733}" name="Column18" dataDxfId="16385"/>
    <tableColumn id="31" xr3:uid="{87A16421-27B8-452D-96AD-2AAB766A52E1}" name="Column19" dataDxfId="16384"/>
    <tableColumn id="32" xr3:uid="{FBFF5576-4014-4053-9EF7-508E9FAE606D}" name="Column20" dataDxfId="16383"/>
    <tableColumn id="33" xr3:uid="{F136F18D-6BCB-4278-98D0-57C4E0C871EE}" name="Column21" dataDxfId="16382"/>
    <tableColumn id="34" xr3:uid="{80F13154-6282-4892-9F01-1D67C99ABF60}" name="Column22" dataDxfId="16381"/>
    <tableColumn id="35" xr3:uid="{703EEB9E-7540-46A2-97DA-5307C9EA8A7F}" name="Column23" dataDxfId="16380"/>
    <tableColumn id="36" xr3:uid="{B59AEF75-4385-43B8-905F-09D187FDA9D6}" name="Column24" dataDxfId="16379"/>
    <tableColumn id="37" xr3:uid="{BAFBDEAE-0E83-4EDA-A8DF-8CDCD1C1300D}" name="Column25" dataDxfId="16378"/>
    <tableColumn id="38" xr3:uid="{3218D326-121D-42F0-93BF-DD136C258CE6}" name="Column26" dataDxfId="16377"/>
    <tableColumn id="39" xr3:uid="{9AB5E6B8-B1A2-443A-87FD-5F5E749ADC6D}" name="Column27" dataDxfId="16376"/>
    <tableColumn id="40" xr3:uid="{DDBA3933-95B8-4039-AAC8-4EC0FD588D79}" name="Column28" dataDxfId="16375"/>
    <tableColumn id="41" xr3:uid="{CF349FDC-F196-4D58-88D6-74DF4F73385B}" name="Column29" dataDxfId="16374"/>
    <tableColumn id="42" xr3:uid="{A992738F-7A4C-4231-B943-DFBB2C5697BD}" name="Column30" dataDxfId="16373"/>
    <tableColumn id="43" xr3:uid="{E45406A2-3078-40A2-B6BB-F9B4E9043A72}" name="Column31" dataDxfId="16372"/>
    <tableColumn id="44" xr3:uid="{3F5B3E56-3999-4536-8B5C-7E546E37D3DC}" name="Column32" dataDxfId="16371"/>
    <tableColumn id="45" xr3:uid="{F0B13C0F-6059-4E7A-9A42-60AE5A132DBA}" name="Column33" dataDxfId="16370"/>
    <tableColumn id="46" xr3:uid="{6CFC59FE-0740-4195-8DD5-61676361035E}" name="Column34" dataDxfId="16369"/>
    <tableColumn id="47" xr3:uid="{34AADF08-A2A3-4C58-AAE3-A25A198F3109}" name="Column35" dataDxfId="16368"/>
    <tableColumn id="48" xr3:uid="{61EF0D79-3151-44ED-B117-2964E520CAB7}" name="Column36" dataDxfId="16367"/>
    <tableColumn id="49" xr3:uid="{BA3545A5-565B-43F1-BF32-62CDE9FF360B}" name="Column37" dataDxfId="16366"/>
    <tableColumn id="50" xr3:uid="{61B50D14-E383-436F-B253-5C96430AA3A6}" name="Column38" dataDxfId="16365"/>
    <tableColumn id="51" xr3:uid="{7D45C3CD-7410-4A1F-8C6F-E06B601B262B}" name="Column39" dataDxfId="16364"/>
    <tableColumn id="52" xr3:uid="{B8FF62C2-5B3A-4252-AC73-FD2AF13B5204}" name="Column40" dataDxfId="16363"/>
    <tableColumn id="53" xr3:uid="{B1DCDD8A-BCE8-48EE-BF88-6A2996F07EC9}" name="Column41" dataDxfId="16362"/>
    <tableColumn id="54" xr3:uid="{28E8CD16-4AA9-47B7-88E5-7234667BD6D8}" name="Column42" dataDxfId="16361"/>
    <tableColumn id="55" xr3:uid="{79E9E9E1-7056-406A-B5BF-9ACEC5F9FCDE}" name="Column43" dataDxfId="16360"/>
    <tableColumn id="56" xr3:uid="{7F2A1F9C-9F93-46B5-B792-8D009B6E6E38}" name="Column44" dataDxfId="16359"/>
    <tableColumn id="57" xr3:uid="{8D3FEEEE-4208-4716-B4D7-FEE27E117B37}" name="Column45" dataDxfId="16358"/>
    <tableColumn id="58" xr3:uid="{DFA52A70-3FFA-406B-8CB5-DE52720FE4FE}" name="Column46" dataDxfId="16357"/>
    <tableColumn id="59" xr3:uid="{4C7F9DCD-D040-4B00-A13F-A3EE53A07C77}" name="Column47" dataDxfId="16356"/>
    <tableColumn id="60" xr3:uid="{0D6503BC-6B91-49A8-B3D4-6710AAB729CC}" name="Column48" dataDxfId="16355"/>
    <tableColumn id="61" xr3:uid="{8FB6994D-9574-437F-8BCB-97F569FB35CB}" name="Column49" dataDxfId="16354"/>
    <tableColumn id="62" xr3:uid="{CD603CDE-660A-4734-9848-39E71ECE026C}" name="Column50" dataDxfId="16353"/>
    <tableColumn id="63" xr3:uid="{E3B07BF5-2D97-49F5-80F7-CB5B4061F7C5}" name="Column51" dataDxfId="16352"/>
    <tableColumn id="64" xr3:uid="{DE405142-D645-4898-8D95-CCAE7977CED6}" name="Column52" dataDxfId="16351"/>
    <tableColumn id="65" xr3:uid="{6E25840C-B5DB-417C-A067-081FBAD24152}" name="Column53" dataDxfId="16350"/>
    <tableColumn id="66" xr3:uid="{228EA73C-53AE-420D-88F6-545AA3EAEF17}" name="Column54" dataDxfId="16349"/>
    <tableColumn id="67" xr3:uid="{9A80AC52-0FBF-4C93-9536-B6FDF6188F8B}" name="Column55" dataDxfId="16348"/>
    <tableColumn id="68" xr3:uid="{FDD7FA54-3EF4-4D99-87AD-BCA29573B3FE}" name="Column56" dataDxfId="16347"/>
    <tableColumn id="69" xr3:uid="{03ED84A3-33FA-43AE-B6F4-A56BC050CCFD}" name="Column57" dataDxfId="16346"/>
    <tableColumn id="70" xr3:uid="{0C3E0019-16B0-408A-ABB0-436688E346CE}" name="Column58" dataDxfId="16345"/>
    <tableColumn id="71" xr3:uid="{72919947-6F59-4D7E-AF01-B1A965A36EAF}" name="Column59" dataDxfId="16344"/>
    <tableColumn id="72" xr3:uid="{CB1CAC21-C73D-4D48-BCCF-F5A4943625F9}" name="Column60" dataDxfId="16343"/>
    <tableColumn id="73" xr3:uid="{5272604F-C134-44CD-8AD1-1068D1881BA1}" name="Column61" dataDxfId="16342"/>
    <tableColumn id="74" xr3:uid="{435CCFB6-E8B1-472B-A1FC-F6FD0F36EB23}" name="Column62" dataDxfId="16341"/>
    <tableColumn id="75" xr3:uid="{8C4E6C95-9565-4B42-8326-7538C3522A99}" name="Column63" dataDxfId="16340"/>
    <tableColumn id="76" xr3:uid="{5B3F1182-1E0D-4BC8-A61E-FD8113E1FDAF}" name="Column64" dataDxfId="16339"/>
    <tableColumn id="77" xr3:uid="{381EB5D2-2BD6-4CB7-BB0B-FD7108A8E395}" name="Column65" dataDxfId="16338"/>
    <tableColumn id="78" xr3:uid="{4712DCCE-118D-49FC-9807-8B0F6FE5716E}" name="Column66" dataDxfId="16337"/>
    <tableColumn id="79" xr3:uid="{4662670C-FCD8-4C67-B15F-FE943ADE7C57}" name="Column67" dataDxfId="16336"/>
    <tableColumn id="80" xr3:uid="{28436442-8586-4CA4-B07C-95B7D326E70F}" name="Column68" dataDxfId="16335"/>
    <tableColumn id="81" xr3:uid="{5C989D7A-9407-4B58-B856-CD4B8A768BB6}" name="Column69" dataDxfId="16334"/>
    <tableColumn id="82" xr3:uid="{8C5E9288-B897-4E01-9A95-883A7845FFA7}" name="Column70" dataDxfId="16333"/>
    <tableColumn id="83" xr3:uid="{80DD563E-4C95-4226-8021-7E7423B73CD0}" name="Column71" dataDxfId="16332"/>
    <tableColumn id="84" xr3:uid="{0EE29C1F-FA45-4031-B6DC-2167572A68AB}" name="Column72" dataDxfId="16331"/>
    <tableColumn id="85" xr3:uid="{76506F54-8F79-42F6-A85B-68BA17C7D2AC}" name="Column73" dataDxfId="16330"/>
    <tableColumn id="86" xr3:uid="{16BCC02D-77D2-437A-81B8-B595757334F6}" name="Column74" dataDxfId="16329"/>
    <tableColumn id="87" xr3:uid="{E1335CA1-F1CF-49A2-AC3C-02FCC44FB1F9}" name="Column75" dataDxfId="16328"/>
    <tableColumn id="88" xr3:uid="{9EEFCC80-1619-486A-A24B-FF94DFB6CCCC}" name="Column76" dataDxfId="16327"/>
    <tableColumn id="89" xr3:uid="{3C831D4B-CDC8-4865-AE68-0D95A0FA222E}" name="Column77" dataDxfId="16326"/>
    <tableColumn id="90" xr3:uid="{C45C7B9D-BFEB-4F28-8C66-F439C058BBA3}" name="Column78" dataDxfId="16325"/>
    <tableColumn id="91" xr3:uid="{DBF665E1-AB3A-4447-A8CA-453C9C1D1079}" name="Column79" dataDxfId="16324"/>
    <tableColumn id="92" xr3:uid="{13A6089F-065A-401E-9234-E472873C25B9}" name="Column80" dataDxfId="16323"/>
    <tableColumn id="93" xr3:uid="{26695140-2DCD-42FE-9D3D-C5A533B0D24A}" name="Column81" dataDxfId="16322"/>
    <tableColumn id="94" xr3:uid="{52562BF7-158D-4F90-986F-4C192AF48812}" name="Column82" dataDxfId="16321"/>
    <tableColumn id="95" xr3:uid="{373DCAA9-DCC9-42BB-8F61-C5954A18BEB2}" name="Column83" dataDxfId="16320"/>
    <tableColumn id="96" xr3:uid="{159A0CCA-6435-43C5-B4AA-C0DC2E6EDD9B}" name="Column84" dataDxfId="16319"/>
    <tableColumn id="97" xr3:uid="{B98618F0-4D95-4110-81F5-22A005C07719}" name="Column85" dataDxfId="16318"/>
    <tableColumn id="98" xr3:uid="{29B155B3-E509-4F8F-870B-E8C9DD96FFFB}" name="Column86" dataDxfId="16317"/>
    <tableColumn id="99" xr3:uid="{1C41C332-770F-4290-A4B0-A856B835E90C}" name="Column87" dataDxfId="16316"/>
    <tableColumn id="100" xr3:uid="{97DCC3C4-5134-4D97-BAA9-B56D3F0DEF31}" name="Column88" dataDxfId="16315"/>
    <tableColumn id="101" xr3:uid="{8FDD1188-1030-4F3B-9CFB-3C6A361A5A12}" name="Column89" dataDxfId="16314"/>
    <tableColumn id="102" xr3:uid="{B86C4149-560F-4765-B0DD-A800A489C7A9}" name="Column90" dataDxfId="16313"/>
    <tableColumn id="103" xr3:uid="{64D52CB7-2499-47F8-A86A-3FA266CB1EBB}" name="Column91" dataDxfId="16312"/>
    <tableColumn id="104" xr3:uid="{79BDE5E2-37B0-4754-ABEE-439C1783A6B6}" name="Column92" dataDxfId="16311"/>
    <tableColumn id="105" xr3:uid="{3729D2E0-CBE2-435F-B99E-15385E3303D0}" name="Column93" dataDxfId="16310"/>
    <tableColumn id="106" xr3:uid="{25B5B00D-32DB-47EA-B43E-40AF0C7403E2}" name="Column94" dataDxfId="16309"/>
    <tableColumn id="107" xr3:uid="{C6003873-7202-4DBF-81CB-E8AF83323D57}" name="Column95" dataDxfId="16308"/>
    <tableColumn id="108" xr3:uid="{5CDEF361-E930-4485-833D-C434168AC891}" name="Column96" dataDxfId="16307"/>
    <tableColumn id="109" xr3:uid="{454777A8-3022-45BF-96C4-8CF5499C4477}" name="Column97" dataDxfId="16306"/>
    <tableColumn id="110" xr3:uid="{7897BEC1-D3BD-48A2-A3F3-FEA82EAE063A}" name="Column98" dataDxfId="16305"/>
    <tableColumn id="111" xr3:uid="{A53A0BFF-EE9B-48ED-836F-371621F3F1CC}" name="Column99" dataDxfId="16304"/>
    <tableColumn id="112" xr3:uid="{68C5F3C5-2DB2-4DDB-A92C-BBB5EFFD34D4}" name="Column100" dataDxfId="16303"/>
    <tableColumn id="113" xr3:uid="{45BC76BE-0A5C-4826-8FFF-7168BB13705D}" name="Column101" dataDxfId="16302"/>
    <tableColumn id="114" xr3:uid="{4CE44016-02F5-48DB-8678-6A07AEC4FF8A}" name="Column102" dataDxfId="16301"/>
    <tableColumn id="115" xr3:uid="{C1E502EE-3E32-4CD3-A112-3E2B230067D4}" name="Column103" dataDxfId="16300"/>
    <tableColumn id="116" xr3:uid="{AFDAC8B8-008D-4589-9D3B-E8461335627C}" name="Column104" dataDxfId="16299"/>
    <tableColumn id="117" xr3:uid="{4EAA4DA7-81F8-476B-BCB3-D2C365DB2D34}" name="Column105" dataDxfId="16298"/>
    <tableColumn id="118" xr3:uid="{707650D4-2DEB-4EB1-BA74-E9A3C3C16133}" name="Column106" dataDxfId="16297"/>
    <tableColumn id="119" xr3:uid="{4A73AE4E-F4A2-44C0-A37E-B590C5D6CC0D}" name="Column107" dataDxfId="16296"/>
    <tableColumn id="120" xr3:uid="{BEF1D2D6-DE9B-4B72-B7CD-9D4909AB2F46}" name="Column108" dataDxfId="16295"/>
    <tableColumn id="121" xr3:uid="{77B96C26-D4DB-4200-BAED-442CF94A0F67}" name="Column109" dataDxfId="16294"/>
    <tableColumn id="122" xr3:uid="{8202DBB7-1AF7-49EA-9684-529A4960A497}" name="Column110" dataDxfId="16293"/>
    <tableColumn id="123" xr3:uid="{FFAED64F-C742-43CF-A043-A8684BA51A09}" name="Column111" dataDxfId="16292"/>
    <tableColumn id="124" xr3:uid="{8830A8AB-5407-4399-BFE6-7E5E12338258}" name="Column112" dataDxfId="16291"/>
    <tableColumn id="125" xr3:uid="{BB87CBA6-DE6F-41CF-AB7A-04BF7EB0EF7E}" name="Column113" dataDxfId="16290"/>
    <tableColumn id="126" xr3:uid="{8CE06028-3F62-4161-8140-B53C2B379A8B}" name="Column114" dataDxfId="16289"/>
    <tableColumn id="127" xr3:uid="{6D2951F6-3B14-46AC-AECC-78273F859240}" name="Column115" dataDxfId="16288"/>
    <tableColumn id="128" xr3:uid="{B59CF1AC-B868-4D4A-9BD5-3DDA4DCFEE6A}" name="Column116" dataDxfId="16287"/>
    <tableColumn id="129" xr3:uid="{489BEC6F-A8DF-40DE-9781-2673511932D2}" name="Column117" dataDxfId="16286"/>
    <tableColumn id="130" xr3:uid="{005842E9-52B4-48F3-9085-5233F793CD76}" name="Column118" dataDxfId="16285"/>
    <tableColumn id="131" xr3:uid="{EBBAE9A8-95F9-486B-B69D-2F19819B49DF}" name="Column119" dataDxfId="16284"/>
    <tableColumn id="132" xr3:uid="{73BD4D8A-2367-4BC0-81A6-BB3C9BF96D78}" name="Column120" dataDxfId="16283"/>
    <tableColumn id="133" xr3:uid="{5285EE8C-E3DF-433E-9D85-C4E24D3CB9E4}" name="Column121" dataDxfId="16282"/>
    <tableColumn id="134" xr3:uid="{BF296468-D453-46C5-8F71-AFAACBEDB476}" name="Column122" dataDxfId="16281"/>
    <tableColumn id="135" xr3:uid="{7F849945-B193-45D2-A066-D64DF70907CE}" name="Column123" dataDxfId="16280"/>
    <tableColumn id="136" xr3:uid="{2FE72FB3-B904-4F2A-B751-31610DE6E0E4}" name="Column124" dataDxfId="16279"/>
    <tableColumn id="137" xr3:uid="{28CCF886-EC94-4DBF-B3B2-BB0C53D0A8BE}" name="Column125" dataDxfId="16278"/>
    <tableColumn id="138" xr3:uid="{735B9DD9-B323-4086-986B-B5A53F5F615D}" name="Column126" dataDxfId="16277"/>
    <tableColumn id="139" xr3:uid="{B8841076-A900-4A56-B34D-3FEA69C7EC87}" name="Column127" dataDxfId="16276"/>
    <tableColumn id="140" xr3:uid="{96078CC3-88B9-4E8C-B7E5-6AE65C072EC9}" name="Column128" dataDxfId="16275"/>
    <tableColumn id="141" xr3:uid="{B9402D75-C476-40AC-B403-3F789B0A576C}" name="Column129" dataDxfId="16274"/>
    <tableColumn id="142" xr3:uid="{D09C2833-BE0D-4FE7-BBF5-EBE3FC53BD2E}" name="Column130" dataDxfId="16273"/>
    <tableColumn id="143" xr3:uid="{E45E064D-320F-4286-932F-E5126F0BE1D8}" name="Column131" dataDxfId="16272"/>
    <tableColumn id="144" xr3:uid="{DD790CD2-BAC0-4A33-984F-27B62F04F36E}" name="Column132" dataDxfId="16271"/>
    <tableColumn id="145" xr3:uid="{DA6C9780-ABE0-4178-B557-2E1967809734}" name="Column133" dataDxfId="16270"/>
    <tableColumn id="146" xr3:uid="{8659524D-5EFE-4ED1-B5F5-E27C129125FE}" name="Column134" dataDxfId="16269"/>
    <tableColumn id="147" xr3:uid="{EDE0A31E-7A3A-4A76-9C1C-B69373EE7582}" name="Column135" dataDxfId="16268"/>
    <tableColumn id="148" xr3:uid="{31FEFD83-66DA-44C1-91CB-1BAC2DD4A14B}" name="Column136" dataDxfId="16267"/>
    <tableColumn id="149" xr3:uid="{F6480441-7AF0-4F3F-9751-7CCE3E53E190}" name="Column137" dataDxfId="16266"/>
    <tableColumn id="150" xr3:uid="{DDDB4924-6996-43EB-977F-AF3AC1B5295B}" name="Column138" dataDxfId="16265"/>
    <tableColumn id="151" xr3:uid="{C6992BFB-B4F5-4BF0-AD84-B643CEA0989B}" name="Column139" dataDxfId="16264"/>
    <tableColumn id="152" xr3:uid="{3E16CAA5-E202-421F-9211-125CFB3F72F9}" name="Column140" dataDxfId="16263"/>
    <tableColumn id="153" xr3:uid="{E19EC383-20C4-4DAA-B416-395C77B8585D}" name="Column141" dataDxfId="16262"/>
    <tableColumn id="154" xr3:uid="{1D007662-A928-43CC-8893-266995EEF929}" name="Column142" dataDxfId="16261"/>
    <tableColumn id="155" xr3:uid="{18661A66-1A80-4F58-B30F-3DE34DE12171}" name="Column143" dataDxfId="16260"/>
    <tableColumn id="156" xr3:uid="{F6233207-57B0-4D7B-848A-97BBE964DB37}" name="Column144" dataDxfId="16259"/>
    <tableColumn id="157" xr3:uid="{693D1272-1F12-4F7D-AAF1-B6CF956AA86C}" name="Column145" dataDxfId="16258"/>
    <tableColumn id="158" xr3:uid="{FA2A8B2E-5E35-4FF5-B3EF-E5D488C84A3F}" name="Column146" dataDxfId="16257"/>
    <tableColumn id="159" xr3:uid="{D7612FA7-19E4-49F9-A5BC-EFDD9D033EE1}" name="Column147" dataDxfId="16256"/>
    <tableColumn id="160" xr3:uid="{5C34E75C-6203-4040-9B49-7BDD8ED10646}" name="Column148" dataDxfId="16255"/>
    <tableColumn id="161" xr3:uid="{7B9997CC-E904-4A03-BE7A-60F2B1D2E04A}" name="Column149" dataDxfId="16254"/>
    <tableColumn id="162" xr3:uid="{3B140DC3-7D29-43C1-A22A-55EDE7A664BA}" name="Column150" dataDxfId="16253"/>
    <tableColumn id="163" xr3:uid="{21EA5463-DC19-48D4-A180-E39B1D47D2EB}" name="Column151" dataDxfId="16252"/>
    <tableColumn id="164" xr3:uid="{C84F4D29-8E2C-4BE5-ADCF-8F80CAE13CA4}" name="Column152" dataDxfId="16251"/>
    <tableColumn id="165" xr3:uid="{F5C3F4F5-C720-4052-BCC0-AE50C67509CA}" name="Column153" dataDxfId="16250"/>
    <tableColumn id="166" xr3:uid="{F19E9A2D-B12E-40BE-8394-E2C74D5068BC}" name="Column154" dataDxfId="16249"/>
    <tableColumn id="167" xr3:uid="{25C20DCB-827D-4CDF-BC52-4842ABCA64B2}" name="Column155" dataDxfId="16248"/>
    <tableColumn id="168" xr3:uid="{8837008F-956F-4FF0-99CF-ADF37A54DEE8}" name="Column156" dataDxfId="16247"/>
    <tableColumn id="169" xr3:uid="{E783E4FC-5D6B-48E8-8B82-888BEA629FEA}" name="Column157" dataDxfId="16246"/>
    <tableColumn id="170" xr3:uid="{6AE009A5-38F1-4D56-A7EB-00C19FAD5B04}" name="Column158" dataDxfId="16245"/>
    <tableColumn id="171" xr3:uid="{23E1BB8E-E8A4-4410-A4D2-2A0FE14E0BD4}" name="Column159" dataDxfId="16244"/>
    <tableColumn id="172" xr3:uid="{C7A49EBD-0922-4F2C-9998-20EBD911F17C}" name="Column160" dataDxfId="16243"/>
    <tableColumn id="173" xr3:uid="{23AB44E7-B9D1-4F4B-9623-4861EF919887}" name="Column161" dataDxfId="16242"/>
    <tableColumn id="174" xr3:uid="{8C396355-00E7-420C-97BF-CD916BD31D30}" name="Column162" dataDxfId="16241"/>
    <tableColumn id="175" xr3:uid="{A628DBD7-D20B-411E-8EB7-FDF819E6E30A}" name="Column163" dataDxfId="16240"/>
    <tableColumn id="176" xr3:uid="{4434FB84-3870-4D6C-9C8B-C9F84AA6EE0B}" name="Column164" dataDxfId="16239"/>
    <tableColumn id="177" xr3:uid="{AD612636-DEA2-4893-88CF-2173905C68A0}" name="Column165" dataDxfId="16238"/>
    <tableColumn id="178" xr3:uid="{9E7DD1BB-3401-4309-A69C-65BA5CCF060C}" name="Column166" dataDxfId="16237"/>
    <tableColumn id="179" xr3:uid="{5C98ED60-6EF0-4DAC-84BB-9737F02F4DA8}" name="Column167" dataDxfId="16236"/>
    <tableColumn id="180" xr3:uid="{EEF9C0C0-1415-4C4F-939E-B56DCF2A9AFD}" name="Column168" dataDxfId="16235"/>
    <tableColumn id="181" xr3:uid="{9AD649F5-863D-45CA-9F93-54AB5F52ECA0}" name="Column169" dataDxfId="16234"/>
    <tableColumn id="182" xr3:uid="{3E973449-1582-4D85-A059-E08E1BE5D858}" name="Column170" dataDxfId="16233"/>
    <tableColumn id="183" xr3:uid="{884047F1-C6BE-4A0D-BCEF-74262D5ED852}" name="Column171" dataDxfId="16232"/>
    <tableColumn id="184" xr3:uid="{6516DD37-DE1C-4B77-BA7B-8D8EC993EC47}" name="Column172" dataDxfId="16231"/>
    <tableColumn id="185" xr3:uid="{13102A1E-26D9-45FE-A438-AF4F60BFFDD7}" name="Column173" dataDxfId="16230"/>
    <tableColumn id="186" xr3:uid="{3D0D442D-8A54-49B7-8E54-9156A5D2D07A}" name="Column174" dataDxfId="16229"/>
    <tableColumn id="187" xr3:uid="{6C1C57C4-7CF5-4B8E-8349-6FF5368A6D4D}" name="Column175" dataDxfId="16228"/>
    <tableColumn id="188" xr3:uid="{4888E9BC-DCD4-43B0-8F76-32DC348CB0A5}" name="Column176" dataDxfId="16227"/>
    <tableColumn id="189" xr3:uid="{8942B8F9-B65B-4755-9B28-D9577D58363E}" name="Column177" dataDxfId="16226"/>
    <tableColumn id="190" xr3:uid="{4C4B7251-FA17-4999-8BF7-F9419C02103A}" name="Column178" dataDxfId="16225"/>
    <tableColumn id="191" xr3:uid="{20BA3D7E-F216-49D1-B736-B7C5BB11B664}" name="Column179" dataDxfId="16224"/>
    <tableColumn id="192" xr3:uid="{EF05DB45-5DF2-407B-A5D2-D444E153339B}" name="Column180" dataDxfId="16223"/>
    <tableColumn id="193" xr3:uid="{E9B190C9-8825-4E1E-999C-468E5CD5DB20}" name="Column181" dataDxfId="16222"/>
    <tableColumn id="194" xr3:uid="{F15ACA66-CB1F-435F-8712-88DC3C9323FF}" name="Column182" dataDxfId="16221"/>
    <tableColumn id="195" xr3:uid="{C2FC46EE-4B95-423C-BA81-AD1E173B564A}" name="Column183" dataDxfId="16220"/>
    <tableColumn id="196" xr3:uid="{F8D3AE0F-F02B-45CF-B57E-BA587020001F}" name="Column184" dataDxfId="16219"/>
    <tableColumn id="197" xr3:uid="{6DB95BF0-B27F-4049-ABE1-581B12D79496}" name="Column185" dataDxfId="16218"/>
    <tableColumn id="198" xr3:uid="{B43B8646-F7C1-4A36-AD78-BC833651B242}" name="Column186" dataDxfId="16217"/>
    <tableColumn id="199" xr3:uid="{27353F79-21B4-4BB8-A1DA-3A8F6E42E92D}" name="Column187" dataDxfId="16216"/>
    <tableColumn id="200" xr3:uid="{9EF3DD19-FF54-4D52-B4A5-2CE0046BFC31}" name="Column188" dataDxfId="16215"/>
    <tableColumn id="201" xr3:uid="{AC0D21D4-B0CB-4F51-858B-41AC78F70EC0}" name="Column189" dataDxfId="16214"/>
    <tableColumn id="202" xr3:uid="{F30DFA28-61A8-4546-BA69-A3F6BF9B3317}" name="Column190" dataDxfId="16213"/>
    <tableColumn id="203" xr3:uid="{8560BA62-232A-475C-B7F9-0824E61B5B46}" name="Column191" dataDxfId="16212"/>
    <tableColumn id="204" xr3:uid="{F3C936D1-18FB-4E10-A203-DA4367A09290}" name="Column192" dataDxfId="16211"/>
    <tableColumn id="205" xr3:uid="{DD99F778-EC94-45F6-A2D6-05EE851511FC}" name="Column193" dataDxfId="16210"/>
    <tableColumn id="206" xr3:uid="{0B15D351-043E-423C-8CF7-B9F2A8C65D5E}" name="Column194" dataDxfId="16209"/>
    <tableColumn id="207" xr3:uid="{EE27FD6A-8CE4-4290-BC37-A8FD5FC9E0EB}" name="Column195" dataDxfId="16208"/>
    <tableColumn id="208" xr3:uid="{FF440FA1-DE2F-4981-8C24-3CA928491639}" name="Column196" dataDxfId="16207"/>
    <tableColumn id="209" xr3:uid="{4D76AD89-7770-4683-A6C9-BFF7E794F19A}" name="Column197" dataDxfId="16206"/>
    <tableColumn id="210" xr3:uid="{B7BBABA7-4435-4F16-8B1D-AF3EB50D5411}" name="Column198" dataDxfId="16205"/>
    <tableColumn id="211" xr3:uid="{ED447AFB-DF95-4BB1-AE64-5AB6C6C42DEA}" name="Column199" dataDxfId="16204"/>
    <tableColumn id="212" xr3:uid="{5AE4F216-71DE-4279-AB9F-726F9B5A8E5B}" name="Column200" dataDxfId="16203"/>
    <tableColumn id="213" xr3:uid="{008AC8E6-5B94-4DC4-ACA4-F5A3E3472C8C}" name="Column201" dataDxfId="16202"/>
    <tableColumn id="214" xr3:uid="{0F8A6A00-83AA-433F-B2C4-EA8A369B36B0}" name="Column202" dataDxfId="16201"/>
    <tableColumn id="215" xr3:uid="{051A3CA9-D20F-4564-8648-A112B7DBC64F}" name="Column203" dataDxfId="16200"/>
    <tableColumn id="216" xr3:uid="{89F1FB1A-1D41-455B-8C26-284FFBDB3FDB}" name="Column204" dataDxfId="16199"/>
    <tableColumn id="217" xr3:uid="{3FBBC787-D116-4229-A332-C07587261EDB}" name="Column205" dataDxfId="16198"/>
    <tableColumn id="218" xr3:uid="{EE6805B8-A2C0-4B92-A37A-0FE89DC2D4D9}" name="Column206" dataDxfId="16197"/>
    <tableColumn id="219" xr3:uid="{378F7CC5-B64D-4D29-AED4-44B96F039558}" name="Column207" dataDxfId="16196"/>
    <tableColumn id="220" xr3:uid="{86CC36FA-BF5E-42FA-9CAC-C889DEB039DF}" name="Column208" dataDxfId="16195"/>
    <tableColumn id="221" xr3:uid="{37246940-3455-480C-8615-9FEE4426E35B}" name="Column209" dataDxfId="16194"/>
    <tableColumn id="222" xr3:uid="{37B7FBA1-B357-412A-8518-46A0469CCABA}" name="Column210" dataDxfId="16193"/>
    <tableColumn id="223" xr3:uid="{C91BE375-3FE3-44D2-924B-C600731EBA31}" name="Column211" dataDxfId="16192"/>
    <tableColumn id="224" xr3:uid="{B6ED8EF9-A98B-4D71-9315-FE8227F999F6}" name="Column212" dataDxfId="16191"/>
    <tableColumn id="225" xr3:uid="{F0E8F7AF-7F16-44CF-9C00-51C1560565CD}" name="Column213" dataDxfId="16190"/>
    <tableColumn id="226" xr3:uid="{1F6FE32D-F1AE-400D-B7DB-9EACD10FE3D8}" name="Column214" dataDxfId="16189"/>
    <tableColumn id="227" xr3:uid="{2E27D8BA-A58B-4C69-AB7F-6BF2E62F496E}" name="Column215" dataDxfId="16188"/>
    <tableColumn id="228" xr3:uid="{C62D58B9-EBC7-46AD-9C97-DD32D1F572C7}" name="Column216" dataDxfId="16187"/>
    <tableColumn id="229" xr3:uid="{C7EC4494-81D6-44D6-BBD7-18356A7BC166}" name="Column217" dataDxfId="16186"/>
    <tableColumn id="230" xr3:uid="{EEEC2A5A-0D78-4CD4-84AA-80885AE6F718}" name="Column218" dataDxfId="16185"/>
    <tableColumn id="231" xr3:uid="{D048239A-C56B-4B4B-8083-C01610E40659}" name="Column219" dataDxfId="16184"/>
    <tableColumn id="232" xr3:uid="{D0F62ADB-DC46-4A62-B4FE-2CA30C7D161D}" name="Column220" dataDxfId="16183"/>
    <tableColumn id="233" xr3:uid="{487EFE9D-CAF8-441E-A4FA-29D9D01F7AB5}" name="Column221" dataDxfId="16182"/>
    <tableColumn id="234" xr3:uid="{95C9C623-B39E-40AB-9B53-B0D3DFB09D90}" name="Column222" dataDxfId="16181"/>
    <tableColumn id="235" xr3:uid="{3ABFDE88-79C4-4430-8160-8144061E9E1F}" name="Column223" dataDxfId="16180"/>
    <tableColumn id="236" xr3:uid="{6677D272-7C3B-461A-93F6-ECF9ED6C72ED}" name="Column224" dataDxfId="16179"/>
    <tableColumn id="237" xr3:uid="{F31B7D00-F81B-4AAB-96CA-83D5BC547994}" name="Column225" dataDxfId="16178"/>
    <tableColumn id="238" xr3:uid="{C0531D9B-11C1-4ECF-BBD3-99213D376688}" name="Column226" dataDxfId="16177"/>
    <tableColumn id="239" xr3:uid="{EB360FED-0665-4402-999E-E6C6B4104B2E}" name="Column227" dataDxfId="16176"/>
    <tableColumn id="240" xr3:uid="{BC42FE5C-A93B-4A69-8E26-15A59B38F774}" name="Column228" dataDxfId="16175"/>
    <tableColumn id="241" xr3:uid="{3293E767-9112-4218-BF1C-1AA9AF33F6AA}" name="Column229" dataDxfId="16174"/>
    <tableColumn id="242" xr3:uid="{D7125001-B19B-4C2C-B9DB-7862E8FACCFE}" name="Column230" dataDxfId="16173"/>
    <tableColumn id="243" xr3:uid="{EAB3D40C-5F2D-40B3-BB9A-46EB5474EE4A}" name="Column231" dataDxfId="16172"/>
    <tableColumn id="244" xr3:uid="{790E2119-7C0F-4664-88B7-B0102212EF8B}" name="Column232" dataDxfId="16171"/>
    <tableColumn id="245" xr3:uid="{34FDD037-793F-4FB7-84B2-09225DBF4C69}" name="Column233" dataDxfId="16170"/>
    <tableColumn id="246" xr3:uid="{F5DA65EF-DF50-419B-A345-398B75F5F52A}" name="Column234" dataDxfId="16169"/>
    <tableColumn id="247" xr3:uid="{6B9D74B2-6F6C-44C0-9133-76A66E8B2FF1}" name="Column235" dataDxfId="16168"/>
    <tableColumn id="248" xr3:uid="{C2014545-EC97-4A6C-A014-4B330AEA67EC}" name="Column236" dataDxfId="16167"/>
    <tableColumn id="249" xr3:uid="{3DB51185-0B60-44B7-BDBF-E868A9F59615}" name="Column237" dataDxfId="16166"/>
    <tableColumn id="250" xr3:uid="{9F7DE335-5D4F-4AAE-B509-CDB29E0B0CFC}" name="Column238" dataDxfId="16165"/>
    <tableColumn id="251" xr3:uid="{19281C05-5366-4524-9B68-71C8E74A35B2}" name="Column239" dataDxfId="16164"/>
    <tableColumn id="252" xr3:uid="{72224D31-2B7E-4D94-A27B-FC28F939A364}" name="Column240" dataDxfId="16163"/>
    <tableColumn id="253" xr3:uid="{E671CFD9-2DE7-425C-9AC3-807BADFDDF38}" name="Column241" dataDxfId="16162"/>
    <tableColumn id="254" xr3:uid="{F2835940-0CA9-43D2-840D-7D631E8BA0BF}" name="Column242" dataDxfId="16161"/>
    <tableColumn id="255" xr3:uid="{F19278DA-EFE8-4EE3-A0D8-1ACBE11EE502}" name="Column243" dataDxfId="16160"/>
    <tableColumn id="256" xr3:uid="{76E1D38B-9600-45FE-AEC5-7C087870E07C}" name="Column244" dataDxfId="16159"/>
    <tableColumn id="257" xr3:uid="{9F414980-39FF-4E76-AAF2-B02BA62C770B}" name="Column245" dataDxfId="16158"/>
    <tableColumn id="258" xr3:uid="{B6FC3DDF-2B63-4AF9-9F40-E91746BF5432}" name="Column246" dataDxfId="16157"/>
    <tableColumn id="259" xr3:uid="{3F7950D6-9A4F-48AC-85A5-3AC15EDBB63C}" name="Column247" dataDxfId="16156"/>
    <tableColumn id="260" xr3:uid="{F8E94200-3F47-4DB1-8BB0-C207533815B2}" name="Column248" dataDxfId="16155"/>
    <tableColumn id="261" xr3:uid="{AFD297E5-3C3C-461F-87ED-18548D491BBE}" name="Column249" dataDxfId="16154"/>
    <tableColumn id="262" xr3:uid="{43992CFD-7560-4E7C-82A9-881DDD209EE3}" name="Column250" dataDxfId="16153"/>
    <tableColumn id="263" xr3:uid="{BF9F0996-BFF6-4022-883A-FF81DEF50C64}" name="Column251" dataDxfId="16152"/>
    <tableColumn id="264" xr3:uid="{362E36E1-EB0A-4D3C-BE05-A53CD1C5AD05}" name="Column252" dataDxfId="16151"/>
    <tableColumn id="265" xr3:uid="{621AD6CE-5494-440C-AFAF-0CFD67FDB7E5}" name="Column253" dataDxfId="16150"/>
    <tableColumn id="266" xr3:uid="{201926C4-040C-4A95-9B73-ACC5A1F18477}" name="Column254" dataDxfId="16149"/>
    <tableColumn id="267" xr3:uid="{FEE53370-4170-40A9-A4C8-E43C269C7166}" name="Column255" dataDxfId="16148"/>
    <tableColumn id="268" xr3:uid="{755B23D7-80CE-4F0C-A924-E27CE60B933E}" name="Column256" dataDxfId="16147"/>
    <tableColumn id="269" xr3:uid="{064B8EE8-75CE-4AE3-B273-AFD36393D583}" name="Column257" dataDxfId="16146"/>
    <tableColumn id="270" xr3:uid="{E73483F2-D9AF-46B8-802B-10F48F3724B2}" name="Column258" dataDxfId="16145"/>
    <tableColumn id="271" xr3:uid="{9EE4B189-8A65-49EC-810E-1002ABD798E5}" name="Column259" dataDxfId="16144"/>
    <tableColumn id="272" xr3:uid="{EDDE0E79-0EE9-4A24-81CD-97CB8C177230}" name="Column260" dataDxfId="16143"/>
    <tableColumn id="273" xr3:uid="{ED0EEA4A-248D-496E-998E-7DD73B5F20A0}" name="Column261" dataDxfId="16142"/>
    <tableColumn id="274" xr3:uid="{56A1691E-9E02-41DB-B034-466E9D0412BC}" name="Column262" dataDxfId="16141"/>
    <tableColumn id="275" xr3:uid="{E7DE1082-5334-4BC2-9168-0A7C17B6D38B}" name="Column263" dataDxfId="16140"/>
    <tableColumn id="276" xr3:uid="{EB898A04-4AAE-4C4F-9D18-585DE850084D}" name="Column264" dataDxfId="16139"/>
    <tableColumn id="277" xr3:uid="{F7745781-70CC-42FF-A36C-B5376E085A97}" name="Column265" dataDxfId="16138"/>
    <tableColumn id="278" xr3:uid="{EBBDCCE1-F400-44D6-8F75-262DBE636D31}" name="Column266" dataDxfId="16137"/>
    <tableColumn id="279" xr3:uid="{B72F2E3E-0F42-4937-B366-7FB0B8E21A45}" name="Column267" dataDxfId="16136"/>
    <tableColumn id="280" xr3:uid="{4397CC69-7539-445F-B3DA-DB1B34166EA7}" name="Column268" dataDxfId="16135"/>
    <tableColumn id="281" xr3:uid="{569D3CED-0BA4-42C5-A009-D59A0971271B}" name="Column269" dataDxfId="16134"/>
    <tableColumn id="282" xr3:uid="{F768CC0E-7F9F-4E69-9BD0-C20B52BB54CB}" name="Column270" dataDxfId="16133"/>
    <tableColumn id="283" xr3:uid="{F74C8A42-64BB-4165-A813-CFFB3DA9B8DF}" name="Column271" dataDxfId="16132"/>
    <tableColumn id="284" xr3:uid="{A3FEFCB4-FD9E-416E-BEF3-7AA2A30CEF4C}" name="Column272" dataDxfId="16131"/>
    <tableColumn id="285" xr3:uid="{2205F4C7-26C1-41E5-9723-41DB21328629}" name="Column273" dataDxfId="16130"/>
    <tableColumn id="286" xr3:uid="{AD5C8A11-D99F-487D-B9AC-D9DDA75B4EE1}" name="Column274" dataDxfId="16129"/>
    <tableColumn id="287" xr3:uid="{6E885ACA-DEBA-4150-BA59-15B9058773A5}" name="Column275" dataDxfId="16128"/>
    <tableColumn id="288" xr3:uid="{15C005CB-0B5B-44BA-8FA0-43C2F42B16F5}" name="Column276" dataDxfId="16127"/>
    <tableColumn id="289" xr3:uid="{D1F605B2-AAF1-40B5-BB49-B8275AA3463F}" name="Column277" dataDxfId="16126"/>
    <tableColumn id="290" xr3:uid="{8FF27963-B8CA-4E94-8F80-EA8E93930F71}" name="Column278" dataDxfId="16125"/>
    <tableColumn id="291" xr3:uid="{48F02654-7CE8-434D-BA01-78BDF3D39218}" name="Column279" dataDxfId="16124"/>
    <tableColumn id="292" xr3:uid="{EC3AFAFD-916E-4F71-B3E2-01255B825C47}" name="Column280" dataDxfId="16123"/>
    <tableColumn id="293" xr3:uid="{8C38F4E3-D358-421F-8E41-1228C01006BF}" name="Column281" dataDxfId="16122"/>
    <tableColumn id="294" xr3:uid="{E617FE76-707B-49D8-AF76-A46C49132EAC}" name="Column282" dataDxfId="16121"/>
    <tableColumn id="295" xr3:uid="{BC182815-FDB7-49B9-BB25-95D9C99DD1E2}" name="Column283" dataDxfId="16120"/>
    <tableColumn id="296" xr3:uid="{0E46F6CB-6309-46B8-BE8B-C7679660EEAE}" name="Column284" dataDxfId="16119"/>
    <tableColumn id="297" xr3:uid="{102D79EB-BAB9-4135-A991-813E6057757D}" name="Column285" dataDxfId="16118"/>
    <tableColumn id="298" xr3:uid="{70D55F9C-79E3-4025-91BA-129A051A9164}" name="Column286" dataDxfId="16117"/>
    <tableColumn id="299" xr3:uid="{F3E1B3D5-0000-4243-BC04-5316C0241822}" name="Column287" dataDxfId="16116"/>
    <tableColumn id="300" xr3:uid="{52517EAD-AE39-40A3-AEAB-E857B5DCCEA3}" name="Column288" dataDxfId="16115"/>
    <tableColumn id="301" xr3:uid="{EA50EDC2-BE5C-43FB-9F3D-F6B55FF6FDD2}" name="Column289" dataDxfId="16114"/>
    <tableColumn id="302" xr3:uid="{4B53F4A5-3A93-4CFB-A06F-45958454F22D}" name="Column290" dataDxfId="16113"/>
    <tableColumn id="303" xr3:uid="{6F212E26-4071-4B3E-B5F1-E9BA1254F425}" name="Column291" dataDxfId="16112"/>
    <tableColumn id="304" xr3:uid="{564DCD80-5468-42C5-8CFA-7E47DD9811EA}" name="Column292" dataDxfId="16111"/>
    <tableColumn id="305" xr3:uid="{8B7F9CBC-0A48-4555-8260-067509B6D348}" name="Column293" dataDxfId="16110"/>
    <tableColumn id="306" xr3:uid="{4E2CCC7D-C528-4459-92BA-ED143DD860C7}" name="Column294" dataDxfId="16109"/>
    <tableColumn id="307" xr3:uid="{FF6EB1D3-6569-4D37-A339-82BD8B68C885}" name="Column295" dataDxfId="16108"/>
    <tableColumn id="308" xr3:uid="{52912F14-AD82-4DC4-B1EE-5EDDBB09B745}" name="Column296" dataDxfId="16107"/>
    <tableColumn id="309" xr3:uid="{CA3A7AE8-9B6C-4711-A991-0A0C037C4434}" name="Column297" dataDxfId="16106"/>
    <tableColumn id="310" xr3:uid="{B7C97217-370B-426D-B8E6-0EA9F7011A4F}" name="Column298" dataDxfId="16105"/>
    <tableColumn id="311" xr3:uid="{CB60812A-2065-4BA2-858C-645A8DFC8182}" name="Column299" dataDxfId="16104"/>
    <tableColumn id="312" xr3:uid="{BE0E3D2B-3E1B-4C88-92EF-F6787D0AB357}" name="Column300" dataDxfId="16103"/>
    <tableColumn id="313" xr3:uid="{F58070AD-2C27-4CB3-B849-69290B67D1B8}" name="Column301" dataDxfId="16102"/>
    <tableColumn id="314" xr3:uid="{6A31F45A-3378-405A-A357-A77EB7BF1182}" name="Column302" dataDxfId="16101"/>
    <tableColumn id="315" xr3:uid="{8BEC79C3-5F7E-4DEE-BAE8-E375CB8D3310}" name="Column303" dataDxfId="16100"/>
    <tableColumn id="316" xr3:uid="{48810AEB-C961-4BFC-8E26-FDDF28341A2B}" name="Column304" dataDxfId="16099"/>
    <tableColumn id="317" xr3:uid="{87785F5E-AE9D-4576-B9BF-EFF79F918E54}" name="Column305" dataDxfId="16098"/>
    <tableColumn id="318" xr3:uid="{D6CA8647-1FE4-4F57-82EB-B805EBF5FFFB}" name="Column306" dataDxfId="16097"/>
    <tableColumn id="319" xr3:uid="{098D779C-207E-42F9-8788-2F4F1808CBE7}" name="Column307" dataDxfId="16096"/>
    <tableColumn id="320" xr3:uid="{CFE3A7A1-4A90-483E-BA5B-85940112D025}" name="Column308" dataDxfId="16095"/>
    <tableColumn id="321" xr3:uid="{46AD2521-A37D-48F5-98AC-C81A461407E9}" name="Column309" dataDxfId="16094"/>
    <tableColumn id="322" xr3:uid="{2C5EABAB-8854-42D3-93DA-56895A54B2B3}" name="Column310" dataDxfId="16093"/>
    <tableColumn id="323" xr3:uid="{EF4AD6F0-83F8-431F-B286-18E9CA389693}" name="Column311" dataDxfId="16092"/>
    <tableColumn id="324" xr3:uid="{4BDAE769-CEBD-408A-87B8-CE67E1E1BC3B}" name="Column312" dataDxfId="16091"/>
    <tableColumn id="325" xr3:uid="{91197208-CB12-48CE-A93B-D201479646B4}" name="Column313" dataDxfId="16090"/>
    <tableColumn id="326" xr3:uid="{ACA7EE19-538E-433F-A2CF-D6D2E030D17F}" name="Column314" dataDxfId="16089"/>
    <tableColumn id="327" xr3:uid="{5BF38A9D-E5F0-44A3-B563-24CA6E0E56DA}" name="Column315" dataDxfId="16088"/>
    <tableColumn id="328" xr3:uid="{001D7285-F703-4D9A-A3F5-2D25E4029B92}" name="Column316" dataDxfId="16087"/>
    <tableColumn id="329" xr3:uid="{50894896-0F20-45BD-A92E-12FFF64AEF25}" name="Column317" dataDxfId="16086"/>
    <tableColumn id="330" xr3:uid="{1FCC9732-75CD-4D98-B6B7-8483E62D19CB}" name="Column318" dataDxfId="16085"/>
    <tableColumn id="331" xr3:uid="{5CF51668-3C1A-4A1A-963F-7C6AB8C57ED9}" name="Column319" dataDxfId="16084"/>
    <tableColumn id="332" xr3:uid="{D6EC4B29-20B8-45E6-9AE7-68595B3F937F}" name="Column320" dataDxfId="16083"/>
    <tableColumn id="333" xr3:uid="{F5F42E0F-82DE-4279-B688-C22FC2253B6D}" name="Column321" dataDxfId="16082"/>
    <tableColumn id="334" xr3:uid="{0A0103D6-95ED-42F0-8374-D586B19C453B}" name="Column322" dataDxfId="16081"/>
    <tableColumn id="335" xr3:uid="{77A5E0F3-CEAB-457B-9549-E72113532338}" name="Column323" dataDxfId="16080"/>
    <tableColumn id="336" xr3:uid="{14FF3183-542F-411F-BE88-D6216CA019F9}" name="Column324" dataDxfId="16079"/>
    <tableColumn id="337" xr3:uid="{D5A85276-E1CF-405F-8BB6-CF5C37FE1DAB}" name="Column325" dataDxfId="16078"/>
    <tableColumn id="338" xr3:uid="{0CAF815A-E0E5-454B-ADF8-BEDD104CCDF0}" name="Column326" dataDxfId="16077"/>
    <tableColumn id="339" xr3:uid="{574AC9F4-7337-4C26-B259-EE86524475E5}" name="Column327" dataDxfId="16076"/>
    <tableColumn id="340" xr3:uid="{8D2034D8-CA6B-43AC-8EF9-95698042ABEE}" name="Column328" dataDxfId="16075"/>
    <tableColumn id="341" xr3:uid="{3D0B12C1-C239-45F3-9351-50416D2F1487}" name="Column329" dataDxfId="16074"/>
    <tableColumn id="342" xr3:uid="{647F0219-5117-49B8-A4A7-9ED70EC556C8}" name="Column330" dataDxfId="16073"/>
    <tableColumn id="343" xr3:uid="{2ECAC4C9-3D50-4CA5-A603-7EF170FA3173}" name="Column331" dataDxfId="16072"/>
    <tableColumn id="344" xr3:uid="{66C374C3-31D4-48F1-BDE9-AB4BE8142B78}" name="Column332" dataDxfId="16071"/>
    <tableColumn id="345" xr3:uid="{0FFC0191-15FC-42CF-965A-2A19C2D8C371}" name="Column333" dataDxfId="16070"/>
    <tableColumn id="346" xr3:uid="{7B556D0F-D23A-4B85-8803-5978ABAAA74C}" name="Column334" dataDxfId="16069"/>
    <tableColumn id="347" xr3:uid="{E108666F-8FC4-4D87-9192-3469A6519BB3}" name="Column335" dataDxfId="16068"/>
    <tableColumn id="348" xr3:uid="{F69D0BC7-82BB-4E79-A797-404446771D62}" name="Column336" dataDxfId="16067"/>
    <tableColumn id="349" xr3:uid="{A92490EA-4475-4C6F-A42E-B38507FE4AB4}" name="Column337" dataDxfId="16066"/>
    <tableColumn id="350" xr3:uid="{73F28BB2-0AAB-42C7-85D9-C7D4917F5290}" name="Column338" dataDxfId="16065"/>
    <tableColumn id="351" xr3:uid="{59005EE0-3844-483D-92CD-D49075D313F9}" name="Column339" dataDxfId="16064"/>
    <tableColumn id="352" xr3:uid="{05F72615-F33C-4159-9A3E-07514A5D447E}" name="Column340" dataDxfId="16063"/>
    <tableColumn id="353" xr3:uid="{6669BFB5-8C65-4274-9376-7A61C569262E}" name="Column341" dataDxfId="16062"/>
    <tableColumn id="354" xr3:uid="{A5371E50-6257-49D8-9899-065A53C7610B}" name="Column342" dataDxfId="16061"/>
    <tableColumn id="355" xr3:uid="{2C563196-78E0-4524-90DE-BF4E1EE25C25}" name="Column343" dataDxfId="16060"/>
    <tableColumn id="356" xr3:uid="{33A6F614-A52A-40EF-AC7E-C6C02C1A1284}" name="Column344" dataDxfId="16059"/>
    <tableColumn id="357" xr3:uid="{951ECB1F-DE78-48D2-B948-15C0ACE50367}" name="Column345" dataDxfId="16058"/>
    <tableColumn id="358" xr3:uid="{AFD09792-00D0-4EAB-BF8C-1BED8C5416F2}" name="Column346" dataDxfId="16057"/>
    <tableColumn id="359" xr3:uid="{CF64CE35-7E24-4841-83C1-4DF94C249B19}" name="Column347" dataDxfId="16056"/>
    <tableColumn id="360" xr3:uid="{C5FC2839-74EA-439F-874B-CE4B3D50ED05}" name="Column348" dataDxfId="16055"/>
    <tableColumn id="361" xr3:uid="{E62F9359-C91C-47FB-9CBA-85A0B5E39706}" name="Column349" dataDxfId="16054"/>
    <tableColumn id="362" xr3:uid="{2290028A-6A75-43CB-970C-32BCCE7FDA1D}" name="Column350" dataDxfId="16053"/>
    <tableColumn id="363" xr3:uid="{D97088BD-278B-4CB7-BC7A-815329EA26EB}" name="Column351" dataDxfId="16052"/>
    <tableColumn id="364" xr3:uid="{3C8EAFBF-AA14-4BDF-8608-F7B73360C733}" name="Column352" dataDxfId="16051"/>
    <tableColumn id="365" xr3:uid="{27A0E226-576B-4F9E-95EC-765D30A3239C}" name="Column353" dataDxfId="16050"/>
    <tableColumn id="366" xr3:uid="{B35DEC36-ACD1-453D-A478-7E060ECB8D7B}" name="Column354" dataDxfId="16049"/>
    <tableColumn id="367" xr3:uid="{4E6005C4-530E-4365-8CF6-9EED8D34FF2A}" name="Column355" dataDxfId="16048"/>
    <tableColumn id="368" xr3:uid="{1AC31081-388B-4177-8D30-5BBDD06A5D28}" name="Column356" dataDxfId="16047"/>
    <tableColumn id="369" xr3:uid="{A8098C12-7248-43CE-BAD1-E259C45AFDA4}" name="Column357" dataDxfId="16046"/>
    <tableColumn id="370" xr3:uid="{AFEB29E8-F531-4251-985D-84BF1E2D132D}" name="Column358" dataDxfId="16045"/>
    <tableColumn id="371" xr3:uid="{582A50FB-BE35-41AA-A1DA-A625776579A8}" name="Column359" dataDxfId="16044"/>
    <tableColumn id="372" xr3:uid="{6D4EA849-A3A7-4E26-B9D0-D0E4B93A5EFD}" name="Column360" dataDxfId="16043"/>
    <tableColumn id="373" xr3:uid="{7147CF88-AED5-428C-ABF0-C87E67C1A0FD}" name="Column361" dataDxfId="16042"/>
    <tableColumn id="374" xr3:uid="{5922090F-7C0C-49E0-AF82-3C2717FEC639}" name="Column362" dataDxfId="16041"/>
    <tableColumn id="375" xr3:uid="{79DD0C8C-635F-41D1-8225-3385F0904C97}" name="Column363" dataDxfId="16040"/>
    <tableColumn id="376" xr3:uid="{8F19DBDA-BBD7-4C39-B8D6-CC410238BC0D}" name="Column364" dataDxfId="16039"/>
    <tableColumn id="377" xr3:uid="{3349EEB0-E33D-433A-BA5E-CD851FB64318}" name="Column365" dataDxfId="16038"/>
    <tableColumn id="378" xr3:uid="{2A7A6818-8497-44C6-BA77-28E00066DF68}" name="Column366" dataDxfId="16037"/>
    <tableColumn id="379" xr3:uid="{F5FED4FA-1853-474F-88B3-49082AE96581}" name="Column367" dataDxfId="16036"/>
    <tableColumn id="380" xr3:uid="{64EC7AA2-98E5-4754-9A88-288F82F126EC}" name="Column368" dataDxfId="16035"/>
    <tableColumn id="381" xr3:uid="{44BAF8B8-BA4F-47A7-ABDC-7FCDDF83E8DA}" name="Column369" dataDxfId="16034"/>
    <tableColumn id="382" xr3:uid="{3296D00B-1DAF-45B0-94ED-69DBD4163F93}" name="Column370" dataDxfId="16033"/>
    <tableColumn id="383" xr3:uid="{A3E42EAC-C3B5-4327-A989-8B650C5DADD4}" name="Column371" dataDxfId="16032"/>
    <tableColumn id="384" xr3:uid="{44D4C8A0-AB27-4011-8C46-C5D093B668E9}" name="Column372" dataDxfId="16031"/>
    <tableColumn id="385" xr3:uid="{06BB5451-4149-43A6-92F0-2D2C6E436A60}" name="Column373" dataDxfId="16030"/>
    <tableColumn id="386" xr3:uid="{13908520-D5C2-4032-8D32-62F95E822719}" name="Column374" dataDxfId="16029"/>
    <tableColumn id="387" xr3:uid="{B24C66AB-990F-48CD-B2B8-7E3CA5C03CE4}" name="Column375" dataDxfId="16028"/>
    <tableColumn id="388" xr3:uid="{7CDE5761-5D63-4496-BB63-9F57D8D4CD5D}" name="Column376" dataDxfId="16027"/>
    <tableColumn id="389" xr3:uid="{FFA0B173-CD4F-4472-AC45-1D7FE2FAB235}" name="Column377" dataDxfId="16026"/>
    <tableColumn id="390" xr3:uid="{8667E946-2D29-462B-946B-B97D7784BBC5}" name="Column378" dataDxfId="16025"/>
    <tableColumn id="391" xr3:uid="{ADE19F87-9C7D-4862-8E1E-2A624F861E45}" name="Column379" dataDxfId="16024"/>
    <tableColumn id="392" xr3:uid="{185F2BFB-D02A-43C8-BF96-675E43B5AAA6}" name="Column380" dataDxfId="16023"/>
    <tableColumn id="393" xr3:uid="{ADCC2AD9-54A5-43DB-8E99-B017D7A28079}" name="Column381" dataDxfId="16022"/>
    <tableColumn id="394" xr3:uid="{4A4D7E66-0F52-491F-B7DF-D4635D3773C4}" name="Column382" dataDxfId="16021"/>
    <tableColumn id="395" xr3:uid="{D6C0D417-7A68-4F62-80A4-E1C3A02B0B4E}" name="Column383" dataDxfId="16020"/>
    <tableColumn id="396" xr3:uid="{E5E017E9-E356-48D5-9136-D373372DE8CF}" name="Column384" dataDxfId="16019"/>
    <tableColumn id="397" xr3:uid="{221A3194-43A9-4B60-A7D2-5F1BBAC041E2}" name="Column385" dataDxfId="16018"/>
    <tableColumn id="398" xr3:uid="{E89E86AC-A01F-4C21-98B7-A33D4B74E17B}" name="Column386" dataDxfId="16017"/>
    <tableColumn id="399" xr3:uid="{854F9543-F0F4-4C99-9A8F-0494F6A0E91F}" name="Column387" dataDxfId="16016"/>
    <tableColumn id="400" xr3:uid="{2AF7A229-D18C-4564-BFF9-DA694EABE8F6}" name="Column388" dataDxfId="16015"/>
    <tableColumn id="401" xr3:uid="{1B7989A4-7D22-407E-918A-B24398315436}" name="Column389" dataDxfId="16014"/>
    <tableColumn id="402" xr3:uid="{A8A479D0-A477-4F0A-A15C-5C266729A059}" name="Column390" dataDxfId="16013"/>
    <tableColumn id="403" xr3:uid="{813BBC0B-79CE-4B1D-A12C-41DCFD4DC67A}" name="Column391" dataDxfId="16012"/>
    <tableColumn id="404" xr3:uid="{BE12E80B-1D5B-4207-A524-2F7205A1462D}" name="Column392" dataDxfId="16011"/>
    <tableColumn id="405" xr3:uid="{780CF3EB-75BA-4B4E-9512-32207984C709}" name="Column393" dataDxfId="16010"/>
    <tableColumn id="406" xr3:uid="{452E2EEE-4D8F-46EF-8F6F-55D875C9A60C}" name="Column394" dataDxfId="16009"/>
    <tableColumn id="407" xr3:uid="{2179D4BC-980B-4801-9D05-8A8E67F05DDD}" name="Column395" dataDxfId="16008"/>
    <tableColumn id="408" xr3:uid="{9E5FD18B-FB47-4B06-A739-C2EAD3E93A25}" name="Column396" dataDxfId="16007"/>
    <tableColumn id="409" xr3:uid="{949DCBE7-592B-46E9-9412-63EA5905F06E}" name="Column397" dataDxfId="16006"/>
    <tableColumn id="410" xr3:uid="{47197A58-4E12-47C2-AB16-17564D84ED95}" name="Column398" dataDxfId="16005"/>
    <tableColumn id="411" xr3:uid="{5B88A3D7-49F3-402A-B9CB-4ABC8DE44577}" name="Column399" dataDxfId="16004"/>
    <tableColumn id="412" xr3:uid="{948A04E8-C55B-43A4-B2C8-748C6409CE86}" name="Column400" dataDxfId="16003"/>
    <tableColumn id="413" xr3:uid="{36707A04-51EC-4B6D-AB95-24C2AD6F021F}" name="Column401" dataDxfId="16002"/>
    <tableColumn id="414" xr3:uid="{ADF0D78B-325E-47CE-84A0-EF9586E1B8AE}" name="Column402" dataDxfId="16001"/>
    <tableColumn id="415" xr3:uid="{982E5B32-34CB-4E72-ABC6-36D7CF76D99E}" name="Column403" dataDxfId="16000"/>
    <tableColumn id="416" xr3:uid="{F2180957-95EA-4B50-B5E3-39F659282275}" name="Column404" dataDxfId="15999"/>
    <tableColumn id="417" xr3:uid="{E22B16C5-65E2-4825-85E4-95D840F5E0BE}" name="Column405" dataDxfId="15998"/>
    <tableColumn id="418" xr3:uid="{A9AF4206-D4D6-4AD8-A9FD-F077290A7BAD}" name="Column406" dataDxfId="15997"/>
    <tableColumn id="419" xr3:uid="{D3C2558C-1BEE-41F3-9D9B-EEF08172A4E2}" name="Column407" dataDxfId="15996"/>
    <tableColumn id="420" xr3:uid="{C77F40B6-0CEA-406E-A091-569EF42406D7}" name="Column408" dataDxfId="15995"/>
    <tableColumn id="421" xr3:uid="{8523AE19-136E-41A1-9BB9-0B3B6FB84294}" name="Column409" dataDxfId="15994"/>
    <tableColumn id="422" xr3:uid="{57C5D5B9-2A78-4FF0-B471-2C4A04BF8D08}" name="Column410" dataDxfId="15993"/>
    <tableColumn id="423" xr3:uid="{93467195-B006-47D1-8056-02ABD4667CB9}" name="Column411" dataDxfId="15992"/>
    <tableColumn id="424" xr3:uid="{110F342A-0B5B-4277-946F-E1A2268A5E7A}" name="Column412" dataDxfId="15991"/>
    <tableColumn id="425" xr3:uid="{F6975D8D-D2D5-46E7-9F56-FEFF14B79383}" name="Column413" dataDxfId="15990"/>
    <tableColumn id="426" xr3:uid="{8CE37490-CC64-4823-8728-5BB0104A3ADB}" name="Column414" dataDxfId="15989"/>
    <tableColumn id="427" xr3:uid="{56FE93B3-B77D-44B7-BBEC-25F61741DA6E}" name="Column415" dataDxfId="15988"/>
    <tableColumn id="428" xr3:uid="{AFAFFABB-0263-4036-A625-82F350A278B8}" name="Column416" dataDxfId="15987"/>
    <tableColumn id="429" xr3:uid="{A310A831-F44E-4550-95BC-6C24F9E3AB7A}" name="Column417" dataDxfId="15986"/>
    <tableColumn id="430" xr3:uid="{E2D7A52B-CE42-4FE5-A28A-4B6F1110C048}" name="Column418" dataDxfId="15985"/>
    <tableColumn id="431" xr3:uid="{84DA0107-72B5-4BE8-9B5E-85C139A07BF6}" name="Column419" dataDxfId="15984"/>
    <tableColumn id="432" xr3:uid="{2B52639A-05EC-414C-951A-9542945B42DE}" name="Column420" dataDxfId="15983"/>
    <tableColumn id="433" xr3:uid="{67669DFF-78A8-45DB-A2DA-6624FD8C22AF}" name="Column421" dataDxfId="15982"/>
    <tableColumn id="434" xr3:uid="{80A22BE5-C79E-4BF3-A815-B15AC0D174A2}" name="Column422" dataDxfId="15981"/>
    <tableColumn id="435" xr3:uid="{1CE301C0-9186-4558-8C7B-7DB2C0249602}" name="Column423" dataDxfId="15980"/>
    <tableColumn id="436" xr3:uid="{8F1BD854-B8E6-4C88-8367-D5F04BFDB0A5}" name="Column424" dataDxfId="15979"/>
    <tableColumn id="437" xr3:uid="{377B0EF6-6801-424E-BCC0-751D71786A54}" name="Column425" dataDxfId="15978"/>
    <tableColumn id="438" xr3:uid="{9B3A06E6-E954-4BAA-8984-D23123EE1726}" name="Column426" dataDxfId="15977"/>
    <tableColumn id="439" xr3:uid="{278E1544-02FB-46D6-B9BA-E5435E96E6BD}" name="Column427" dataDxfId="15976"/>
    <tableColumn id="440" xr3:uid="{1E604771-F03D-44B7-AACF-240863E807BE}" name="Column428" dataDxfId="15975"/>
    <tableColumn id="441" xr3:uid="{AD85BF4B-D22F-4BB9-B812-580CE8CE2F7E}" name="Column429" dataDxfId="15974"/>
    <tableColumn id="442" xr3:uid="{58E6AFCE-558A-45BE-90DC-736718FF6782}" name="Column430" dataDxfId="15973"/>
    <tableColumn id="443" xr3:uid="{B8E0E6B9-E6A0-47D0-88C0-99BF1A146471}" name="Column431" dataDxfId="15972"/>
    <tableColumn id="444" xr3:uid="{F971E429-A171-40FA-8AA1-AB555558D2BE}" name="Column432" dataDxfId="15971"/>
    <tableColumn id="445" xr3:uid="{73DC6D4C-6A17-47BA-9DB0-35D0F7A3E99B}" name="Column433" dataDxfId="15970"/>
    <tableColumn id="446" xr3:uid="{0D62766B-6609-4215-B38A-A48E3E08F20B}" name="Column434" dataDxfId="15969"/>
    <tableColumn id="447" xr3:uid="{4E427E28-8C2D-4E0F-8AD0-B192CED53A54}" name="Column435" dataDxfId="15968"/>
    <tableColumn id="448" xr3:uid="{864C7265-522F-43E0-AF8C-BF341474588C}" name="Column436" dataDxfId="15967"/>
    <tableColumn id="449" xr3:uid="{6DD8B3CA-B411-4166-BCD9-CE7FDF0502BB}" name="Column437" dataDxfId="15966"/>
    <tableColumn id="450" xr3:uid="{AC0E0F9D-A6B4-41F4-B010-2E94FA9575C8}" name="Column438" dataDxfId="15965"/>
    <tableColumn id="451" xr3:uid="{D2376EAE-4D64-495F-B048-81D6224AFF33}" name="Column439" dataDxfId="15964"/>
    <tableColumn id="452" xr3:uid="{D7ACDA18-0553-44D7-8E8A-36E9E32FFD18}" name="Column440" dataDxfId="15963"/>
    <tableColumn id="453" xr3:uid="{12A88235-84BB-41FE-B5F7-CF72DB74D5A3}" name="Column441" dataDxfId="15962"/>
    <tableColumn id="454" xr3:uid="{403276A2-A50D-40BC-AC37-678D1DF859D5}" name="Column442" dataDxfId="15961"/>
    <tableColumn id="455" xr3:uid="{86D106A3-1CF3-4C39-BCCB-9305093454F5}" name="Column443" dataDxfId="15960"/>
    <tableColumn id="456" xr3:uid="{2AA2AF47-03CD-4AD2-AE72-04D69E4200A2}" name="Column444" dataDxfId="15959"/>
    <tableColumn id="457" xr3:uid="{19BDFC25-08EF-4504-8448-47795E800436}" name="Column445" dataDxfId="15958"/>
    <tableColumn id="458" xr3:uid="{4F2C8222-E518-4250-95DB-F139AAAB9A77}" name="Column446" dataDxfId="15957"/>
    <tableColumn id="459" xr3:uid="{D927F8E4-D2E8-4D3C-B9AF-EAD10AC30B0E}" name="Column447" dataDxfId="15956"/>
    <tableColumn id="460" xr3:uid="{480FFDD6-F7B5-4DA2-9A70-70079648601A}" name="Column448" dataDxfId="15955"/>
    <tableColumn id="461" xr3:uid="{5A113FAC-01DC-4569-A4FF-DD34E601972F}" name="Column449" dataDxfId="15954"/>
    <tableColumn id="462" xr3:uid="{5696203B-417F-4692-8DD5-38F18E29B1D2}" name="Column450" dataDxfId="15953"/>
    <tableColumn id="463" xr3:uid="{4851FEF6-67BF-4F47-B8FE-A585BDBA8D69}" name="Column451" dataDxfId="15952"/>
    <tableColumn id="464" xr3:uid="{6965A620-12FD-4526-950A-4F8DD2855CC8}" name="Column452" dataDxfId="15951"/>
    <tableColumn id="465" xr3:uid="{6F6FCBA8-CFB9-4BA6-AA39-2CA88EEA0A2B}" name="Column453" dataDxfId="15950"/>
    <tableColumn id="466" xr3:uid="{F81560D9-58DE-4CF1-9F28-DE2774A04E0F}" name="Column454" dataDxfId="15949"/>
    <tableColumn id="467" xr3:uid="{12B0FAB0-4E6A-42FF-914C-9108A1FFB854}" name="Column455" dataDxfId="15948"/>
    <tableColumn id="468" xr3:uid="{54729A78-5993-4C65-A8A6-8364D6EE2F5E}" name="Column456" dataDxfId="15947"/>
    <tableColumn id="469" xr3:uid="{0C8E997A-CA66-438E-B072-7D0A1578581B}" name="Column457" dataDxfId="15946"/>
    <tableColumn id="470" xr3:uid="{7D7CA620-4711-49A4-A2AD-A545BB028FF6}" name="Column458" dataDxfId="15945"/>
    <tableColumn id="471" xr3:uid="{D646D8D1-F3A5-404F-B6A8-0E76A7838FD5}" name="Column459" dataDxfId="15944"/>
    <tableColumn id="472" xr3:uid="{61452A9A-DBF3-44C8-AD90-D30ABA144AD5}" name="Column460" dataDxfId="15943"/>
    <tableColumn id="473" xr3:uid="{B90DE39A-AE70-4269-8EB0-DC733EC6BDD5}" name="Column461" dataDxfId="15942"/>
    <tableColumn id="474" xr3:uid="{1C095DC7-1906-4FE8-BE6A-7333CBDC36D3}" name="Column462" dataDxfId="15941"/>
    <tableColumn id="475" xr3:uid="{C8282B59-513E-428E-AEB1-E688912CA260}" name="Column463" dataDxfId="15940"/>
    <tableColumn id="476" xr3:uid="{8F636A3B-3BBC-4522-9098-39BC2A8155FF}" name="Column464" dataDxfId="15939"/>
    <tableColumn id="477" xr3:uid="{D2811896-EEB1-4196-919C-9F3BB6782B10}" name="Column465" dataDxfId="15938"/>
    <tableColumn id="478" xr3:uid="{CF5CEC71-8B43-4F70-84B7-F97D958B818B}" name="Column466" dataDxfId="15937"/>
    <tableColumn id="479" xr3:uid="{A8EB2702-596C-4147-A212-FE44B8075080}" name="Column467" dataDxfId="15936"/>
    <tableColumn id="480" xr3:uid="{AD030A34-45B2-4D38-B582-BCE204ACD448}" name="Column468" dataDxfId="15935"/>
    <tableColumn id="481" xr3:uid="{F4769FAF-46C8-4A8A-A3BC-4EE5343B1BDF}" name="Column469" dataDxfId="15934"/>
    <tableColumn id="482" xr3:uid="{03C15B95-74E5-4A6F-B421-7C7F2BE5323E}" name="Column470" dataDxfId="15933"/>
    <tableColumn id="483" xr3:uid="{203DDBA9-1C2D-4B78-AD17-D873F7879570}" name="Column471" dataDxfId="15932"/>
    <tableColumn id="484" xr3:uid="{D58D2FB7-4085-4FB9-B98E-F51242538D38}" name="Column472" dataDxfId="15931"/>
    <tableColumn id="485" xr3:uid="{9A4F03EE-FD4D-40F5-BD8B-CDD0BC6CD15B}" name="Column473" dataDxfId="15930"/>
    <tableColumn id="486" xr3:uid="{11BF2FB5-5449-4601-8B08-FDDAF5746A4A}" name="Column474" dataDxfId="15929"/>
    <tableColumn id="487" xr3:uid="{4186FA78-A7D0-4C63-9328-B4D79362AE6A}" name="Column475" dataDxfId="15928"/>
    <tableColumn id="488" xr3:uid="{0C541E4E-3F86-485B-8D4A-536A0875738D}" name="Column476" dataDxfId="15927"/>
    <tableColumn id="489" xr3:uid="{B3E62A63-FA33-4D4B-8CCE-F82C34E6C480}" name="Column477" dataDxfId="15926"/>
    <tableColumn id="490" xr3:uid="{BDB5FA01-5299-4CF4-95B6-9C9C4BA26A21}" name="Column478" dataDxfId="15925"/>
    <tableColumn id="491" xr3:uid="{69111BBE-C15B-4C3B-A218-C40792DA58AF}" name="Column479" dataDxfId="15924"/>
    <tableColumn id="492" xr3:uid="{2B0F37FA-2CF8-4990-A023-FB58C7F69849}" name="Column480" dataDxfId="15923"/>
    <tableColumn id="493" xr3:uid="{41B34946-40ED-4474-8E71-680550A55A63}" name="Column481" dataDxfId="15922"/>
    <tableColumn id="494" xr3:uid="{917CC172-2D09-45D8-B052-25A5992E0804}" name="Column482" dataDxfId="15921"/>
    <tableColumn id="495" xr3:uid="{1174C30B-9964-4B72-B8E3-B61D5F104B38}" name="Column483" dataDxfId="15920"/>
    <tableColumn id="496" xr3:uid="{AFC04E1C-EFDF-45AE-98F1-DC493F392AC1}" name="Column484" dataDxfId="15919"/>
    <tableColumn id="497" xr3:uid="{EF9B931F-09A8-4521-8CF6-CB8B0103F3A9}" name="Column485" dataDxfId="15918"/>
    <tableColumn id="498" xr3:uid="{C702B142-44E3-40DF-BA93-8CF0C2F6B03B}" name="Column486" dataDxfId="15917"/>
    <tableColumn id="499" xr3:uid="{378F0E80-AB78-4873-BFA7-EC9BD18B94EB}" name="Column487" dataDxfId="15916"/>
    <tableColumn id="500" xr3:uid="{035CD5B2-5713-400A-B56C-FDA85CD1F319}" name="Column488" dataDxfId="15915"/>
    <tableColumn id="501" xr3:uid="{C351917B-D2CD-4780-AD93-A92384948CA1}" name="Column489" dataDxfId="15914"/>
    <tableColumn id="502" xr3:uid="{5D6289CB-E5EF-441D-86DA-6C586A3D5F2B}" name="Column490" dataDxfId="15913"/>
    <tableColumn id="503" xr3:uid="{383CA490-01D3-4DF2-8AC3-5DDEE0F5B397}" name="Column491" dataDxfId="15912"/>
    <tableColumn id="504" xr3:uid="{CB796339-8565-4214-B639-BF099BBDB6E7}" name="Column492" dataDxfId="15911"/>
    <tableColumn id="505" xr3:uid="{94B3B8A9-C866-4EB1-AF6D-B021B7E4A261}" name="Column493" dataDxfId="15910"/>
    <tableColumn id="506" xr3:uid="{33E83F78-1628-40CF-AC70-42CCF1AD9A07}" name="Column494" dataDxfId="15909"/>
    <tableColumn id="507" xr3:uid="{7F854537-6307-4BF2-BDE5-42354DF67A64}" name="Column495" dataDxfId="15908"/>
    <tableColumn id="508" xr3:uid="{164C4129-6A30-4A8F-8A61-7D34EB2345C3}" name="Column496" dataDxfId="15907"/>
    <tableColumn id="509" xr3:uid="{1DE50382-25E6-4188-8172-A0E8DA2F21E3}" name="Column497" dataDxfId="15906"/>
    <tableColumn id="510" xr3:uid="{5A6505E8-E83F-4599-87C6-05D6545E011B}" name="Column498" dataDxfId="15905"/>
    <tableColumn id="511" xr3:uid="{AC4B717B-E019-4234-9E80-C5F8BE684C93}" name="Column499" dataDxfId="15904"/>
    <tableColumn id="512" xr3:uid="{F1A81959-333F-4102-B53C-798416BEF6C0}" name="Column500" dataDxfId="15903"/>
    <tableColumn id="513" xr3:uid="{1654EAF8-81B5-46C7-A7B2-F37228B690F0}" name="Column501" dataDxfId="15902"/>
    <tableColumn id="514" xr3:uid="{A6B09EE9-9BBE-4056-AD25-510568DC6A8E}" name="Column502" dataDxfId="15901"/>
    <tableColumn id="515" xr3:uid="{5B0B0463-F394-408D-81E9-CAE0237C1A2F}" name="Column503" dataDxfId="15900"/>
    <tableColumn id="516" xr3:uid="{55981862-5026-4A78-84AA-58737E13CE35}" name="Column504" dataDxfId="15899"/>
    <tableColumn id="517" xr3:uid="{A0402D89-875A-464A-B545-B2B7F8F3537F}" name="Column505" dataDxfId="15898"/>
    <tableColumn id="518" xr3:uid="{A58A6C47-6BD5-4987-A218-6C2FAB86616F}" name="Column506" dataDxfId="15897"/>
    <tableColumn id="519" xr3:uid="{1CB39CBB-DF3A-4CC1-9250-F6FFADA63D25}" name="Column507" dataDxfId="15896"/>
    <tableColumn id="520" xr3:uid="{E6A578E4-89B5-44CD-8573-A606F6B80B02}" name="Column508" dataDxfId="15895"/>
    <tableColumn id="521" xr3:uid="{85A3780C-220D-4BBD-9ABA-F881A1BE3138}" name="Column509" dataDxfId="15894"/>
    <tableColumn id="522" xr3:uid="{12EDD7E1-474A-4CF4-9FC9-FEAEFF255D9F}" name="Column510" dataDxfId="15893"/>
    <tableColumn id="523" xr3:uid="{48177346-D692-44E1-906F-F549A6BCDE6F}" name="Column511" dataDxfId="15892"/>
    <tableColumn id="524" xr3:uid="{D0EF24E8-C43A-4EEB-B856-9178984E498B}" name="Column512" dataDxfId="15891"/>
    <tableColumn id="525" xr3:uid="{86D345AB-37FE-4475-B342-CA3D989737AF}" name="Column513" dataDxfId="15890"/>
    <tableColumn id="526" xr3:uid="{2A8F24AC-2B2D-47AA-BE48-9DAF6924E310}" name="Column514" dataDxfId="15889"/>
    <tableColumn id="527" xr3:uid="{00240158-C633-459C-A394-E19C7D632759}" name="Column515" dataDxfId="15888"/>
    <tableColumn id="528" xr3:uid="{5A45EF12-20CE-4755-A236-0CD4CECF43D8}" name="Column516" dataDxfId="15887"/>
    <tableColumn id="529" xr3:uid="{C352D269-A22D-4A2D-A55B-28824490BBCE}" name="Column517" dataDxfId="15886"/>
    <tableColumn id="530" xr3:uid="{31C0980C-7219-4965-BE4C-79DA6D5DD2A0}" name="Column518" dataDxfId="15885"/>
    <tableColumn id="531" xr3:uid="{D5A2453E-BFDA-4DF4-B704-325BB59CF777}" name="Column519" dataDxfId="15884"/>
    <tableColumn id="532" xr3:uid="{1A225F03-276A-4496-ABB5-3D2AA3C3567E}" name="Column520" dataDxfId="15883"/>
    <tableColumn id="533" xr3:uid="{AA170772-893C-4E46-8557-9675AD958DDB}" name="Column521" dataDxfId="15882"/>
    <tableColumn id="534" xr3:uid="{DF1D8567-466F-4D61-8F3D-61B4AFB5450A}" name="Column522" dataDxfId="15881"/>
    <tableColumn id="535" xr3:uid="{5E2410F0-49DE-41A6-BA04-C9B372A2836A}" name="Column523" dataDxfId="15880"/>
    <tableColumn id="536" xr3:uid="{2909E0A5-8AC6-48FA-9879-B2F29D893CC1}" name="Column524" dataDxfId="15879"/>
    <tableColumn id="537" xr3:uid="{D452BB00-7536-4076-86F6-356E3420B1AD}" name="Column525" dataDxfId="15878"/>
    <tableColumn id="538" xr3:uid="{3A025154-01A3-497B-AEA0-93099A549388}" name="Column526" dataDxfId="15877"/>
    <tableColumn id="539" xr3:uid="{DA565C58-DE9B-4E47-9EF0-190AF2166E42}" name="Column527" dataDxfId="15876"/>
    <tableColumn id="540" xr3:uid="{9EC82C9B-7107-467D-A7E8-2A58468CAD4D}" name="Column528" dataDxfId="15875"/>
    <tableColumn id="541" xr3:uid="{19AEBF61-5927-477E-A5F3-ADDCB2FAD3A2}" name="Column529" dataDxfId="15874"/>
    <tableColumn id="542" xr3:uid="{DD6797CE-4DFF-4165-B726-6B6157C010A6}" name="Column530" dataDxfId="15873"/>
    <tableColumn id="543" xr3:uid="{32D2BAF4-79EF-4470-B858-8D0898D578F3}" name="Column531" dataDxfId="15872"/>
    <tableColumn id="544" xr3:uid="{609C0561-42A6-43E1-AA47-1EDF45DE13E8}" name="Column532" dataDxfId="15871"/>
    <tableColumn id="545" xr3:uid="{0CDD76C9-402D-450F-A7DF-D8506701C181}" name="Column533" dataDxfId="15870"/>
    <tableColumn id="546" xr3:uid="{CF4CBFA5-3636-432A-A99A-9E454218DC4E}" name="Column534" dataDxfId="15869"/>
    <tableColumn id="547" xr3:uid="{880486B7-D4E3-4BC1-B0E3-447930FC541D}" name="Column535" dataDxfId="15868"/>
    <tableColumn id="548" xr3:uid="{D2FA40C1-B79D-4A7B-BEE3-F649438C530B}" name="Column536" dataDxfId="15867"/>
    <tableColumn id="549" xr3:uid="{3AC9A731-D347-4BB5-B51B-F83860B9FB89}" name="Column537" dataDxfId="15866"/>
    <tableColumn id="550" xr3:uid="{90F1FF41-9E1F-4D2D-A8C2-5B6CCC3DF91E}" name="Column538" dataDxfId="15865"/>
    <tableColumn id="551" xr3:uid="{AEAA08B0-C4CB-4C6B-9300-96567DF248AA}" name="Column539" dataDxfId="15864"/>
    <tableColumn id="552" xr3:uid="{6CD32FC3-04C9-44F3-9311-41843BE13FC8}" name="Column540" dataDxfId="15863"/>
    <tableColumn id="553" xr3:uid="{78FD113D-3A2E-469C-9BE9-2514446C67E0}" name="Column541" dataDxfId="15862"/>
    <tableColumn id="554" xr3:uid="{65337F95-7FF5-4FF5-B69C-12FED83223B6}" name="Column542" dataDxfId="15861"/>
    <tableColumn id="555" xr3:uid="{FD766A66-BBBC-4FD4-961F-2647BD201FAA}" name="Column543" dataDxfId="15860"/>
    <tableColumn id="556" xr3:uid="{BFB6EA61-EA24-4B18-B014-1551C19961D2}" name="Column544" dataDxfId="15859"/>
    <tableColumn id="557" xr3:uid="{F3855938-DEB7-4DD7-A6B0-6CFB5322540B}" name="Column545" dataDxfId="15858"/>
    <tableColumn id="558" xr3:uid="{20ABEFB7-9439-42D2-BD32-79EB7FFBDAF6}" name="Column546" dataDxfId="15857"/>
    <tableColumn id="559" xr3:uid="{CBE1095E-8202-4CD7-AADC-F4EE5C5A3017}" name="Column547" dataDxfId="15856"/>
    <tableColumn id="560" xr3:uid="{47A14A5B-1457-480E-82E2-13302F7C742E}" name="Column548" dataDxfId="15855"/>
    <tableColumn id="561" xr3:uid="{0EBC5F04-FD7F-4A6C-8EDE-C6629C835A1E}" name="Column549" dataDxfId="15854"/>
    <tableColumn id="562" xr3:uid="{11489FE3-D152-4B38-BFB7-DF6021810E1F}" name="Column550" dataDxfId="15853"/>
    <tableColumn id="563" xr3:uid="{13272A7B-8904-4050-A052-AC7BF4EF86A2}" name="Column551" dataDxfId="15852"/>
    <tableColumn id="564" xr3:uid="{0EE543AB-AAE5-4925-B984-50DAC44E97F0}" name="Column552" dataDxfId="15851"/>
    <tableColumn id="565" xr3:uid="{681A31E8-613B-47D7-AD10-D7027F33ADA8}" name="Column553" dataDxfId="15850"/>
    <tableColumn id="566" xr3:uid="{99BB3F36-7740-4C64-A84F-834DB1DDC47E}" name="Column554" dataDxfId="15849"/>
    <tableColumn id="567" xr3:uid="{A1C520E4-528A-4860-8704-59945FD5B987}" name="Column555" dataDxfId="15848"/>
    <tableColumn id="568" xr3:uid="{7AF17579-C96F-49F5-97DB-326F986B56AB}" name="Column556" dataDxfId="15847"/>
    <tableColumn id="569" xr3:uid="{D92BFD8D-775B-414B-BB01-B63E23A4E51F}" name="Column557" dataDxfId="15846"/>
    <tableColumn id="570" xr3:uid="{55F12B1D-5F07-461E-96A2-BA52A5762FF9}" name="Column558" dataDxfId="15845"/>
    <tableColumn id="571" xr3:uid="{E9A81520-A368-486A-9400-87B8DED9E58E}" name="Column559" dataDxfId="15844"/>
    <tableColumn id="572" xr3:uid="{422A0A5D-C3B0-4FB3-995F-C67B78C5CF3C}" name="Column560" dataDxfId="15843"/>
    <tableColumn id="573" xr3:uid="{9D6743F6-FE1B-4176-94F2-45505C695C20}" name="Column561" dataDxfId="15842"/>
    <tableColumn id="574" xr3:uid="{31EE3374-099F-40C4-830F-C4F750B2CCC6}" name="Column562" dataDxfId="15841"/>
    <tableColumn id="575" xr3:uid="{8195BD4E-87F6-4B49-A87A-3C79BCF10F0A}" name="Column563" dataDxfId="15840"/>
    <tableColumn id="576" xr3:uid="{7539BD03-F97D-4FAD-9AEA-1A0A78A42E4B}" name="Column564" dataDxfId="15839"/>
    <tableColumn id="577" xr3:uid="{E8A52411-2165-4502-BD50-EC488BCB6F76}" name="Column565" dataDxfId="15838"/>
    <tableColumn id="578" xr3:uid="{A9F10480-C26E-4659-89B1-92DD11833D63}" name="Column566" dataDxfId="15837"/>
    <tableColumn id="579" xr3:uid="{B999D9E7-F645-4919-9DCD-52321D1A89FF}" name="Column567" dataDxfId="15836"/>
    <tableColumn id="580" xr3:uid="{8F0DE63D-EB63-4DAC-97D0-C0ADB685AF58}" name="Column568" dataDxfId="15835"/>
    <tableColumn id="581" xr3:uid="{3894B9C1-A4A3-47E5-9240-29EB4CB07F17}" name="Column569" dataDxfId="15834"/>
    <tableColumn id="582" xr3:uid="{82492EF2-13F9-484A-B7D0-5848159560C2}" name="Column570" dataDxfId="15833"/>
    <tableColumn id="583" xr3:uid="{EC0301D6-462A-459A-A116-857D11E1C894}" name="Column571" dataDxfId="15832"/>
    <tableColumn id="584" xr3:uid="{A7EB9263-7F81-4321-A7A3-F07CA95CB8E9}" name="Column572" dataDxfId="15831"/>
    <tableColumn id="585" xr3:uid="{A818FEDD-F4BF-4165-A0BE-F8F456B2B86D}" name="Column573" dataDxfId="15830"/>
    <tableColumn id="586" xr3:uid="{F95D7CCE-9066-4D75-897F-463909FF0B6D}" name="Column574" dataDxfId="15829"/>
    <tableColumn id="587" xr3:uid="{064318B9-6E25-4EE5-8EAE-7722E4C51674}" name="Column575" dataDxfId="15828"/>
    <tableColumn id="588" xr3:uid="{15E9AF0B-4AD6-4E78-944B-B0C6AA2BBD92}" name="Column576" dataDxfId="15827"/>
    <tableColumn id="589" xr3:uid="{58D3F9D0-8E61-452A-B8A5-3964EC3CA97D}" name="Column577" dataDxfId="15826"/>
    <tableColumn id="590" xr3:uid="{F58E9F9F-F176-4339-9E9A-28983F477B6F}" name="Column578" dataDxfId="15825"/>
    <tableColumn id="591" xr3:uid="{EEC04BC5-970F-48E2-959E-3776F6AD62BF}" name="Column579" dataDxfId="15824"/>
    <tableColumn id="592" xr3:uid="{14EA8397-B7EF-4911-B72B-3E05AC3B1DF6}" name="Column580" dataDxfId="15823"/>
    <tableColumn id="593" xr3:uid="{3A655FE8-0842-4487-B098-4360D86544D9}" name="Column581" dataDxfId="15822"/>
    <tableColumn id="594" xr3:uid="{E1C1A104-F0AD-4450-BE21-30BE8F348CA5}" name="Column582" dataDxfId="15821"/>
    <tableColumn id="595" xr3:uid="{A6BBDCA0-9674-41B5-9FA6-D6624433E81A}" name="Column583" dataDxfId="15820"/>
    <tableColumn id="596" xr3:uid="{D01CE8D6-679E-4894-B94A-7FE1DE2B7DF1}" name="Column584" dataDxfId="15819"/>
    <tableColumn id="597" xr3:uid="{50F4ECFF-2E47-44E5-A9E6-6DDC33EA9E48}" name="Column585" dataDxfId="15818"/>
    <tableColumn id="598" xr3:uid="{9ED49B9F-6427-4DB7-962C-31F0B7FA7AEE}" name="Column586" dataDxfId="15817"/>
    <tableColumn id="599" xr3:uid="{4633F69F-E3BA-466B-9346-BABF4563BD79}" name="Column587" dataDxfId="15816"/>
    <tableColumn id="600" xr3:uid="{D126469A-2745-4CEA-B099-9AF25162AC2A}" name="Column588" dataDxfId="15815"/>
    <tableColumn id="601" xr3:uid="{A71ED9AD-5D1E-4F65-A4AC-111FF7AE560A}" name="Column589" dataDxfId="15814"/>
    <tableColumn id="602" xr3:uid="{19FBE9D0-0743-4C0B-ACBE-67FCA62B02C7}" name="Column590" dataDxfId="15813"/>
    <tableColumn id="603" xr3:uid="{6DCBDA10-D71D-4072-AF1A-717B122E3AE0}" name="Column591" dataDxfId="15812"/>
    <tableColumn id="604" xr3:uid="{00A99A71-9274-4A64-99CA-7F808505CCDF}" name="Column592" dataDxfId="15811"/>
    <tableColumn id="605" xr3:uid="{30DDE24B-86B1-4EBB-B449-6296F05B271F}" name="Column593" dataDxfId="15810"/>
    <tableColumn id="606" xr3:uid="{54B78CCA-0ED9-4A03-9EA8-0C527901F765}" name="Column594" dataDxfId="15809"/>
    <tableColumn id="607" xr3:uid="{DA2F4852-9E15-46DC-973C-B3E0A3734DF9}" name="Column595" dataDxfId="15808"/>
    <tableColumn id="608" xr3:uid="{80816768-407C-43E7-93FB-428E7756D12E}" name="Column596" dataDxfId="15807"/>
    <tableColumn id="609" xr3:uid="{4C597D38-34BD-417A-A5E2-F4495F3AC386}" name="Column597" dataDxfId="15806"/>
    <tableColumn id="610" xr3:uid="{187192E8-29FF-4F6B-9A88-930D9EE39A4B}" name="Column598" dataDxfId="15805"/>
    <tableColumn id="611" xr3:uid="{DEAA7949-B1B4-47FC-A17F-FDE1694C52EF}" name="Column599" dataDxfId="15804"/>
    <tableColumn id="612" xr3:uid="{42B47A66-4E53-46B3-B5CE-CF9D4E74B7E9}" name="Column600" dataDxfId="15803"/>
    <tableColumn id="613" xr3:uid="{B571EEAA-6150-48DB-A4EE-7210C9C89AA9}" name="Column601" dataDxfId="15802"/>
    <tableColumn id="614" xr3:uid="{F71CD5D1-030B-448B-B09E-25D578211B4E}" name="Column602" dataDxfId="15801"/>
    <tableColumn id="615" xr3:uid="{15BA9832-7DCC-477E-97B3-178FE3C92E9D}" name="Column603" dataDxfId="15800"/>
    <tableColumn id="616" xr3:uid="{9374549C-9F29-45DE-8901-3F50B9061328}" name="Column604" dataDxfId="15799"/>
    <tableColumn id="617" xr3:uid="{6454D125-62B9-444B-B7C6-2E33C29DEBF1}" name="Column605" dataDxfId="15798"/>
    <tableColumn id="618" xr3:uid="{52583E97-54F4-46CA-97E7-D8823CE2D1F2}" name="Column606" dataDxfId="15797"/>
    <tableColumn id="619" xr3:uid="{AA0861E9-8A28-4B44-8C64-AFFDAC8A0349}" name="Column607" dataDxfId="15796"/>
    <tableColumn id="620" xr3:uid="{6FC828E3-15FD-4EA6-A751-9BC391330549}" name="Column608" dataDxfId="15795"/>
    <tableColumn id="621" xr3:uid="{D1C4E1A5-55FD-4167-9F79-EEB9EA1DDED8}" name="Column609" dataDxfId="15794"/>
    <tableColumn id="622" xr3:uid="{5C04DC91-B055-44B7-9B15-A98F4FE98401}" name="Column610" dataDxfId="15793"/>
    <tableColumn id="623" xr3:uid="{599A19E0-4FA4-4CB4-88EE-C7FC82A0E029}" name="Column611" dataDxfId="15792"/>
    <tableColumn id="624" xr3:uid="{76FC8E08-E8F7-4B23-BFA4-6BE1822D417A}" name="Column612" dataDxfId="15791"/>
    <tableColumn id="625" xr3:uid="{AC6466F2-D9F7-41BC-8BE9-F75B9250D410}" name="Column613" dataDxfId="15790"/>
    <tableColumn id="626" xr3:uid="{8935B288-52FC-43C5-A545-A884D31C6137}" name="Column614" dataDxfId="15789"/>
    <tableColumn id="627" xr3:uid="{5483D2A3-9EFB-4F78-8462-DB76D6B47124}" name="Column615" dataDxfId="15788"/>
    <tableColumn id="628" xr3:uid="{C1DCC895-2E9E-49A3-B74E-04C28575521D}" name="Column616" dataDxfId="15787"/>
    <tableColumn id="629" xr3:uid="{E44AAF27-B905-4465-9533-97A4DF45F64A}" name="Column617" dataDxfId="15786"/>
    <tableColumn id="630" xr3:uid="{D316669E-27ED-4BBB-9ED4-D07B6E679EAB}" name="Column618" dataDxfId="15785"/>
    <tableColumn id="631" xr3:uid="{8C0E3079-49C4-43F1-9B1E-7EB954EBF6A5}" name="Column619" dataDxfId="15784"/>
    <tableColumn id="632" xr3:uid="{D513EBCC-8DA1-4534-BA8D-2A7EE850666F}" name="Column620" dataDxfId="15783"/>
    <tableColumn id="633" xr3:uid="{127E3331-3FBF-4399-B739-8F2F79C41CB5}" name="Column621" dataDxfId="15782"/>
    <tableColumn id="634" xr3:uid="{D4F0868D-0BBC-4B41-98FB-D8E02EE83269}" name="Column622" dataDxfId="15781"/>
    <tableColumn id="635" xr3:uid="{10614F09-1EB8-43E5-8F08-EBB1C9739566}" name="Column623" dataDxfId="15780"/>
    <tableColumn id="636" xr3:uid="{F556D7EE-CD4A-40C4-BB8E-F2C02B3C1FED}" name="Column624" dataDxfId="15779"/>
    <tableColumn id="637" xr3:uid="{437136C5-09F7-48DC-812D-3D08B17BBAAF}" name="Column625" dataDxfId="15778"/>
    <tableColumn id="638" xr3:uid="{2A7DD265-DC4F-46E4-98A0-D5A983B61B8C}" name="Column626" dataDxfId="15777"/>
    <tableColumn id="639" xr3:uid="{2C4ECAF0-2520-4605-A454-DA2A1233D4C0}" name="Column627" dataDxfId="15776"/>
    <tableColumn id="640" xr3:uid="{46EEDE43-65DA-4B76-9538-BDC01BCD736A}" name="Column628" dataDxfId="15775"/>
    <tableColumn id="641" xr3:uid="{FD705E62-A42D-4FCC-BE24-D51127505D98}" name="Column629" dataDxfId="15774"/>
    <tableColumn id="642" xr3:uid="{736C04B9-08E4-4D52-A93E-4E060C8E8497}" name="Column630" dataDxfId="15773"/>
    <tableColumn id="643" xr3:uid="{53325987-0C59-4CB6-939D-968A88867EC8}" name="Column631" dataDxfId="15772"/>
    <tableColumn id="644" xr3:uid="{606A3E55-6E9B-4E83-980A-CE3CE1205256}" name="Column632" dataDxfId="15771"/>
    <tableColumn id="645" xr3:uid="{178CFC9F-C72E-43EB-B70A-4E4A393726AF}" name="Column633" dataDxfId="15770"/>
    <tableColumn id="646" xr3:uid="{CE8BEB3F-A08B-475C-AE8D-31798CBB68EA}" name="Column634" dataDxfId="15769"/>
    <tableColumn id="647" xr3:uid="{105A9ECB-ACF5-4B18-BF46-D55DF3724DC6}" name="Column635" dataDxfId="15768"/>
    <tableColumn id="648" xr3:uid="{12A00E2E-F9AA-48BF-ABBA-9F221201A98B}" name="Column636" dataDxfId="15767"/>
    <tableColumn id="649" xr3:uid="{81F15D4F-EA22-4E74-B059-C2CD44CB2C4D}" name="Column637" dataDxfId="15766"/>
    <tableColumn id="650" xr3:uid="{E5A3D04B-0E2C-4500-A8ED-76EDE762AC2B}" name="Column638" dataDxfId="15765"/>
    <tableColumn id="651" xr3:uid="{D147BF10-AC6C-49C5-A7C1-004AF6F6F97C}" name="Column639" dataDxfId="15764"/>
    <tableColumn id="652" xr3:uid="{D3047127-57A2-49D4-9304-CE8E33AA7D4A}" name="Column640" dataDxfId="15763"/>
    <tableColumn id="653" xr3:uid="{70F1893D-5208-4B7D-98FB-96576E98C21A}" name="Column641" dataDxfId="15762"/>
    <tableColumn id="654" xr3:uid="{B21EA1D4-32FE-40AD-875D-1248EF2D574B}" name="Column642" dataDxfId="15761"/>
    <tableColumn id="655" xr3:uid="{5A491F27-E872-4E8C-9FDB-5B74C30539E4}" name="Column643" dataDxfId="15760"/>
    <tableColumn id="656" xr3:uid="{F1439016-FA8D-4DD0-9EB0-CF96CE5F347C}" name="Column644" dataDxfId="15759"/>
    <tableColumn id="657" xr3:uid="{9CE2C5B8-447F-4076-A4C6-634D4AEE6A7B}" name="Column645" dataDxfId="15758"/>
    <tableColumn id="658" xr3:uid="{C1539A43-0FCE-4761-B180-CCE0C6E41966}" name="Column646" dataDxfId="15757"/>
    <tableColumn id="659" xr3:uid="{13C20361-6A55-4EBC-A3F2-2AF3C7CD80C2}" name="Column647" dataDxfId="15756"/>
    <tableColumn id="660" xr3:uid="{201889CB-9B4B-420E-A55A-E0F7CA19BEA3}" name="Column648" dataDxfId="15755"/>
    <tableColumn id="661" xr3:uid="{1F387D27-C01D-4323-9BFF-53C7E159E8C7}" name="Column649" dataDxfId="15754"/>
    <tableColumn id="662" xr3:uid="{FDB8AC7E-2507-42F9-9C75-CB694E29A9C2}" name="Column650" dataDxfId="15753"/>
    <tableColumn id="663" xr3:uid="{E175F220-09C2-4C96-A324-CCE3A510CDB0}" name="Column651" dataDxfId="15752"/>
    <tableColumn id="664" xr3:uid="{529F9B3B-8B19-4A4E-86A7-7C4B911ACD49}" name="Column652" dataDxfId="15751"/>
    <tableColumn id="665" xr3:uid="{46A49811-1E9F-444A-89EF-A9A38DD965BE}" name="Column653" dataDxfId="15750"/>
    <tableColumn id="666" xr3:uid="{3A6AE085-9FF6-4152-99DC-A1BB35B97726}" name="Column654" dataDxfId="15749"/>
    <tableColumn id="667" xr3:uid="{BCE381FF-DFAC-4C27-B5D4-A95A4AAE68FD}" name="Column655" dataDxfId="15748"/>
    <tableColumn id="668" xr3:uid="{56F6DF2B-517B-431B-B2EC-8E3845347235}" name="Column656" dataDxfId="15747"/>
    <tableColumn id="669" xr3:uid="{E0729671-5E17-4064-BEE0-85A6EF6535C6}" name="Column657" dataDxfId="15746"/>
    <tableColumn id="670" xr3:uid="{38A01DBF-D70C-401D-A06C-574C0A79A324}" name="Column658" dataDxfId="15745"/>
    <tableColumn id="671" xr3:uid="{FC4ACF43-2EEF-4FB1-BE9A-5A6A076D3521}" name="Column659" dataDxfId="15744"/>
    <tableColumn id="672" xr3:uid="{BF699FD4-2FB1-4CFD-BA3D-C3B6A710F38B}" name="Column660" dataDxfId="15743"/>
    <tableColumn id="673" xr3:uid="{788243B0-A7AD-4654-A35D-83B75166F7D2}" name="Column661" dataDxfId="15742"/>
    <tableColumn id="674" xr3:uid="{6F6E9177-751B-48F4-8C7B-1633F4678990}" name="Column662" dataDxfId="15741"/>
    <tableColumn id="675" xr3:uid="{A2D52738-7E48-4739-BACD-747FA253B582}" name="Column663" dataDxfId="15740"/>
    <tableColumn id="676" xr3:uid="{6309B8A9-33A0-4B86-A077-36AEF8BC104E}" name="Column664" dataDxfId="15739"/>
    <tableColumn id="677" xr3:uid="{AE03EB9B-4A97-421D-B477-583963FB443A}" name="Column665" dataDxfId="15738"/>
    <tableColumn id="678" xr3:uid="{5A854DE7-8B9C-4920-B87E-1FD502EB9E8D}" name="Column666" dataDxfId="15737"/>
    <tableColumn id="679" xr3:uid="{28A87EA9-2D25-4858-88C6-8C7327DC1828}" name="Column667" dataDxfId="15736"/>
    <tableColumn id="680" xr3:uid="{ED6C8F71-78EA-45BD-806C-DE3262B5A851}" name="Column668" dataDxfId="15735"/>
    <tableColumn id="681" xr3:uid="{66183FC9-5114-436A-9A85-6ED7430BF939}" name="Column669" dataDxfId="15734"/>
    <tableColumn id="682" xr3:uid="{6E2E3D83-1D79-47D7-9C4F-7DA348A9AFCE}" name="Column670" dataDxfId="15733"/>
    <tableColumn id="683" xr3:uid="{710F9C11-0980-4C03-9B2E-A8670AE0B18C}" name="Column671" dataDxfId="15732"/>
    <tableColumn id="684" xr3:uid="{1FDBD4C9-64D9-40AE-90B0-5381447E8653}" name="Column672" dataDxfId="15731"/>
    <tableColumn id="685" xr3:uid="{E37128DD-EACD-4A48-B387-051562D0BBD1}" name="Column673" dataDxfId="15730"/>
    <tableColumn id="686" xr3:uid="{14CF5FD4-5B83-498C-92FF-7D6C3114EBEC}" name="Column674" dataDxfId="15729"/>
    <tableColumn id="687" xr3:uid="{47073145-8CD5-42C7-985E-5CE1B6EC96C0}" name="Column675" dataDxfId="15728"/>
    <tableColumn id="688" xr3:uid="{802E3733-61F5-40CF-ACBE-536830EF9161}" name="Column676" dataDxfId="15727"/>
    <tableColumn id="689" xr3:uid="{8AC8B285-04ED-4389-A1F1-C427E9B4F688}" name="Column677" dataDxfId="15726"/>
    <tableColumn id="690" xr3:uid="{DC5F72E1-7321-4B61-8929-9450FC98D8F9}" name="Column678" dataDxfId="15725"/>
    <tableColumn id="691" xr3:uid="{D51130FF-529F-4E5C-9ECA-C88F5FD5B761}" name="Column679" dataDxfId="15724"/>
    <tableColumn id="692" xr3:uid="{21203BA6-F5EA-466F-A839-84BA8A4C3095}" name="Column680" dataDxfId="15723"/>
    <tableColumn id="693" xr3:uid="{0D717008-A494-4BB8-935D-FF13A381B1CC}" name="Column681" dataDxfId="15722"/>
    <tableColumn id="694" xr3:uid="{D46F34CD-12B1-4203-9AF8-589FB7045C80}" name="Column682" dataDxfId="15721"/>
    <tableColumn id="695" xr3:uid="{DF78C883-C08E-47AF-8566-F2AAB91FDFDD}" name="Column683" dataDxfId="15720"/>
    <tableColumn id="696" xr3:uid="{DC2DC8C3-9793-431F-99D8-F667AF0D46AA}" name="Column684" dataDxfId="15719"/>
    <tableColumn id="697" xr3:uid="{607C7DA0-CE7D-4601-8E21-C288CC014003}" name="Column685" dataDxfId="15718"/>
    <tableColumn id="698" xr3:uid="{29AE29EF-CE22-48CC-B6E5-02D9E2EB0417}" name="Column686" dataDxfId="15717"/>
    <tableColumn id="699" xr3:uid="{F93B38FD-0E04-4FF2-B1DA-47C695017B5E}" name="Column687" dataDxfId="15716"/>
    <tableColumn id="700" xr3:uid="{C13E91DA-3818-4025-8D8D-71AB97582D8C}" name="Column688" dataDxfId="15715"/>
    <tableColumn id="701" xr3:uid="{6917664C-4F48-4748-A024-F0BEC8CFF1DE}" name="Column689" dataDxfId="15714"/>
    <tableColumn id="702" xr3:uid="{0E265164-EDFA-4306-BF36-C363A2890A53}" name="Column690" dataDxfId="15713"/>
    <tableColumn id="703" xr3:uid="{67E80476-C437-44E6-A868-32D625CECCB4}" name="Column691" dataDxfId="15712"/>
    <tableColumn id="704" xr3:uid="{DF1DCED4-5650-4D54-80AB-31B1FDFB2DCE}" name="Column692" dataDxfId="15711"/>
    <tableColumn id="705" xr3:uid="{E5B7CB44-B685-4164-9144-9C223C618AAE}" name="Column693" dataDxfId="15710"/>
    <tableColumn id="706" xr3:uid="{5E3C9BA1-08E4-4EBE-8BB0-2B7D8750C53A}" name="Column694" dataDxfId="15709"/>
    <tableColumn id="707" xr3:uid="{10898029-862A-4CD1-8EF4-D0545088C490}" name="Column695" dataDxfId="15708"/>
    <tableColumn id="708" xr3:uid="{9FB29D33-C291-4B51-B6D8-9A6C6F2EA229}" name="Column696" dataDxfId="15707"/>
    <tableColumn id="709" xr3:uid="{1681A3DA-18F1-43F4-82E1-FBCFAF72C877}" name="Column697" dataDxfId="15706"/>
    <tableColumn id="710" xr3:uid="{1C042EBA-B941-4C66-9970-9DCA246BB100}" name="Column698" dataDxfId="15705"/>
    <tableColumn id="711" xr3:uid="{A59932A5-68C0-4CC7-9A16-82F32F44DBC5}" name="Column699" dataDxfId="15704"/>
    <tableColumn id="712" xr3:uid="{2C5D52AA-7BAD-4992-99CA-2BCD18BF5C85}" name="Column700" dataDxfId="15703"/>
    <tableColumn id="713" xr3:uid="{3B946367-3A36-4375-BBAB-A00BCC5E33AA}" name="Column701" dataDxfId="15702"/>
    <tableColumn id="714" xr3:uid="{F661DF4A-BA76-4C39-B9AE-D37D6E02D9A1}" name="Column702" dataDxfId="15701"/>
    <tableColumn id="715" xr3:uid="{A27B3CA5-7172-4451-9C13-FF93284AC1E3}" name="Column703" dataDxfId="15700"/>
    <tableColumn id="716" xr3:uid="{3BB4E53E-6AE9-49FF-81B8-421F55EDB7E0}" name="Column704" dataDxfId="15699"/>
    <tableColumn id="717" xr3:uid="{B3A333D0-373B-48A7-B51F-E09EC310D4BD}" name="Column705" dataDxfId="15698"/>
    <tableColumn id="718" xr3:uid="{AFC34E8E-C0E5-4481-A65B-C7D2A4B32FB4}" name="Column706" dataDxfId="15697"/>
    <tableColumn id="719" xr3:uid="{9A607329-C305-433E-A984-FE200001B075}" name="Column707" dataDxfId="15696"/>
    <tableColumn id="720" xr3:uid="{305F70C1-8B56-412C-8C09-E715F1F1DFDC}" name="Column708" dataDxfId="15695"/>
    <tableColumn id="721" xr3:uid="{4DF57665-708B-4C52-97B0-A7A93AD98D1F}" name="Column709" dataDxfId="15694"/>
    <tableColumn id="722" xr3:uid="{7994688E-D3E8-441C-AE70-319CC2E60546}" name="Column710" dataDxfId="15693"/>
    <tableColumn id="723" xr3:uid="{B45F2960-F4A9-464D-ABA7-93CC1BEA76D3}" name="Column711" dataDxfId="15692"/>
    <tableColumn id="724" xr3:uid="{D8B539A7-761A-4D7D-B580-10D6C3AA8B02}" name="Column712" dataDxfId="15691"/>
    <tableColumn id="725" xr3:uid="{96789B58-6AAA-4641-A0C7-AFDC92C68F01}" name="Column713" dataDxfId="15690"/>
    <tableColumn id="726" xr3:uid="{96655340-5C82-4039-A53F-814B040A33D2}" name="Column714" dataDxfId="15689"/>
    <tableColumn id="727" xr3:uid="{CC42C9F9-ABBC-4D5A-BA19-53EC2B080E15}" name="Column715" dataDxfId="15688"/>
    <tableColumn id="728" xr3:uid="{290C8CB5-D6CE-4670-B1A1-1C54B84EB3A7}" name="Column716" dataDxfId="15687"/>
    <tableColumn id="729" xr3:uid="{082BA45B-0366-4F50-A174-AF6E91F45D47}" name="Column717" dataDxfId="15686"/>
    <tableColumn id="730" xr3:uid="{D6801B97-2948-436B-BC3C-6FEE012EF709}" name="Column718" dataDxfId="15685"/>
    <tableColumn id="731" xr3:uid="{B02B2E45-291E-4871-8C26-3A823B062660}" name="Column719" dataDxfId="15684"/>
    <tableColumn id="732" xr3:uid="{6BCC6409-C7AD-45C5-A4EF-6092C0B22AB0}" name="Column720" dataDxfId="15683"/>
    <tableColumn id="733" xr3:uid="{AB98EB1E-66AF-4FF9-B6EC-C57E63349D3B}" name="Column721" dataDxfId="15682"/>
    <tableColumn id="734" xr3:uid="{8709ED3C-F44E-4EF1-88E1-5C60DC414C4A}" name="Column722" dataDxfId="15681"/>
    <tableColumn id="735" xr3:uid="{2EF454F0-5F60-4F18-B781-F981AD8698AC}" name="Column723" dataDxfId="15680"/>
    <tableColumn id="736" xr3:uid="{6BA9A6AC-D972-4610-BDF3-23DE1437FC9A}" name="Column724" dataDxfId="15679"/>
    <tableColumn id="737" xr3:uid="{874AC3E9-5581-4BB3-869A-852CDFA1FEFC}" name="Column725" dataDxfId="15678"/>
    <tableColumn id="738" xr3:uid="{AC7D1C95-5814-43F1-B998-88BCFE82F8EA}" name="Column726" dataDxfId="15677"/>
    <tableColumn id="739" xr3:uid="{4576F1D0-2A84-41E3-8751-D1C125114BE2}" name="Column727" dataDxfId="15676"/>
    <tableColumn id="740" xr3:uid="{4D83BF06-8AF7-4DCE-8DA4-68F6CDF8E118}" name="Column728" dataDxfId="15675"/>
    <tableColumn id="741" xr3:uid="{B04FFC2F-2E38-4115-96E2-1764185B749E}" name="Column729" dataDxfId="15674"/>
    <tableColumn id="742" xr3:uid="{13005582-F732-465A-9581-5F3FB1DDFFEA}" name="Column730" dataDxfId="15673"/>
    <tableColumn id="743" xr3:uid="{DFA5322F-AD25-48F2-B236-909DDE47B89F}" name="Column731" dataDxfId="15672"/>
    <tableColumn id="744" xr3:uid="{B0BB1D79-0CB3-4D95-80E9-93B13624FE4B}" name="Column732" dataDxfId="15671"/>
    <tableColumn id="745" xr3:uid="{85107DFC-8169-4739-9A96-E4E9EAD8187C}" name="Column733" dataDxfId="15670"/>
    <tableColumn id="746" xr3:uid="{4F2C91C5-E11B-4488-828A-2B0696C16952}" name="Column734" dataDxfId="15669"/>
    <tableColumn id="747" xr3:uid="{0D98C4A0-B3CA-40D4-98F2-3621156E85BD}" name="Column735" dataDxfId="15668"/>
    <tableColumn id="748" xr3:uid="{DD735808-50B1-4BB6-9B98-B76F519E8F5B}" name="Column736" dataDxfId="15667"/>
    <tableColumn id="749" xr3:uid="{65F9E65B-CCB5-42B8-A357-FC5667C2AC75}" name="Column737" dataDxfId="15666"/>
    <tableColumn id="750" xr3:uid="{DCE7AA63-57EC-4116-9F12-10AB07DCC109}" name="Column738" dataDxfId="15665"/>
    <tableColumn id="751" xr3:uid="{159D9E35-31C8-4BDE-B2C1-43A54008136D}" name="Column739" dataDxfId="15664"/>
    <tableColumn id="752" xr3:uid="{8271CF61-F529-4AE2-A24E-6CADE610F838}" name="Column740" dataDxfId="15663"/>
    <tableColumn id="753" xr3:uid="{1BB72AD7-B88D-4EBB-A2DA-F3CAD091E543}" name="Column741" dataDxfId="15662"/>
    <tableColumn id="754" xr3:uid="{2681E6F8-AF61-4DF0-AED3-768047DBF730}" name="Column742" dataDxfId="15661"/>
    <tableColumn id="755" xr3:uid="{8810E763-FEE9-4C8E-8C01-22F4CEF53584}" name="Column743" dataDxfId="15660"/>
    <tableColumn id="756" xr3:uid="{CF62B272-6382-41CB-A31D-6AA33D3563BE}" name="Column744" dataDxfId="15659"/>
    <tableColumn id="757" xr3:uid="{43C895F7-A72E-494E-ABC6-136A8BB3CA34}" name="Column745" dataDxfId="15658"/>
    <tableColumn id="758" xr3:uid="{89467103-CE34-493A-914B-7D7DCA3CDC1F}" name="Column746" dataDxfId="15657"/>
    <tableColumn id="759" xr3:uid="{1F60DE48-C03D-4718-A7AD-1B21CC3CDC54}" name="Column747" dataDxfId="15656"/>
    <tableColumn id="760" xr3:uid="{10BF4685-E5EE-4566-9939-408F7AC37130}" name="Column748" dataDxfId="15655"/>
    <tableColumn id="761" xr3:uid="{21CD7876-9567-4206-B2EF-25E594B00A83}" name="Column749" dataDxfId="15654"/>
    <tableColumn id="762" xr3:uid="{0062557B-3F1E-42C2-A477-30714672677B}" name="Column750" dataDxfId="15653"/>
    <tableColumn id="763" xr3:uid="{195012B3-C38E-4916-92CF-9BA65A38B3D2}" name="Column751" dataDxfId="15652"/>
    <tableColumn id="764" xr3:uid="{2A127C44-3777-4634-9E4B-732C2F41079F}" name="Column752" dataDxfId="15651"/>
    <tableColumn id="765" xr3:uid="{D4849410-414B-4203-BA84-274D045B9E42}" name="Column753" dataDxfId="15650"/>
    <tableColumn id="766" xr3:uid="{19394F39-2CFB-4134-8F51-D49E7313727F}" name="Column754" dataDxfId="15649"/>
    <tableColumn id="767" xr3:uid="{193A929C-6782-4190-8847-6F7754C82B9E}" name="Column755" dataDxfId="15648"/>
    <tableColumn id="768" xr3:uid="{513C156D-929A-44AE-87C2-5D23A69026A4}" name="Column756" dataDxfId="15647"/>
    <tableColumn id="769" xr3:uid="{EA1970C1-1FDB-46D0-BD5C-82E092C0C031}" name="Column757" dataDxfId="15646"/>
    <tableColumn id="770" xr3:uid="{A11D0E32-0ED0-46B1-A392-6A3692AF3FF9}" name="Column758" dataDxfId="15645"/>
    <tableColumn id="771" xr3:uid="{F10BC4D9-CABE-4EF0-978F-82D37005DB5B}" name="Column759" dataDxfId="15644"/>
    <tableColumn id="772" xr3:uid="{8411C9E8-805A-4384-923A-36E74AFD21C6}" name="Column760" dataDxfId="15643"/>
    <tableColumn id="773" xr3:uid="{0D01E5B5-D8A1-4505-992C-3B2C56A4FF03}" name="Column761" dataDxfId="15642"/>
    <tableColumn id="774" xr3:uid="{2B6D898C-5FB9-4D79-AC39-C89AB1087573}" name="Column762" dataDxfId="15641"/>
    <tableColumn id="775" xr3:uid="{B9B0A13B-E5FA-470A-8D58-A57E41EE76C2}" name="Column763" dataDxfId="15640"/>
    <tableColumn id="776" xr3:uid="{4FAA1A86-B859-49B2-83B6-C536C8CC3630}" name="Column764" dataDxfId="15639"/>
    <tableColumn id="777" xr3:uid="{F1FAE522-30DD-43D7-B764-7C0A749BD898}" name="Column765" dataDxfId="15638"/>
    <tableColumn id="778" xr3:uid="{AAB12806-605C-452B-92C9-174816A6EE75}" name="Column766" dataDxfId="15637"/>
    <tableColumn id="779" xr3:uid="{14E33797-4E79-4AE5-8DA7-DAE05AFE405A}" name="Column767" dataDxfId="15636"/>
    <tableColumn id="780" xr3:uid="{AB37175A-157C-46DC-9022-9E96C003F27E}" name="Column768" dataDxfId="15635"/>
    <tableColumn id="781" xr3:uid="{B5B2217C-38E5-4BFF-8582-2C445DF94C9D}" name="Column769" dataDxfId="15634"/>
    <tableColumn id="782" xr3:uid="{CC03454B-1C17-4804-8A9D-D93934EE63D8}" name="Column770" dataDxfId="15633"/>
    <tableColumn id="783" xr3:uid="{A2BB09A1-D0A5-48A7-AD6A-D097C546B33D}" name="Column771" dataDxfId="15632"/>
    <tableColumn id="784" xr3:uid="{43913348-A67B-4155-BE65-1CA4254A0D8E}" name="Column772" dataDxfId="15631"/>
    <tableColumn id="785" xr3:uid="{D301F44A-A6E4-4FF6-9568-266CEAFA6053}" name="Column773" dataDxfId="15630"/>
    <tableColumn id="786" xr3:uid="{6C95D020-9381-441C-8AE1-82E2802D5BFE}" name="Column774" dataDxfId="15629"/>
    <tableColumn id="787" xr3:uid="{325D99C6-9C09-4F2C-B27D-AC0D7C0DCA26}" name="Column775" dataDxfId="15628"/>
    <tableColumn id="788" xr3:uid="{A32E0DC8-EABF-4D9C-8FB0-AD5A42317637}" name="Column776" dataDxfId="15627"/>
    <tableColumn id="789" xr3:uid="{BBD8165C-3D14-49AC-A01E-E4E89673CB57}" name="Column777" dataDxfId="15626"/>
    <tableColumn id="790" xr3:uid="{704AD6A9-945E-4AA0-9C3C-F68A38EE9C1E}" name="Column778" dataDxfId="15625"/>
    <tableColumn id="791" xr3:uid="{6FF8E5B0-A554-432D-BB88-792CFDAB50A9}" name="Column779" dataDxfId="15624"/>
    <tableColumn id="792" xr3:uid="{820C4EB6-B752-4B36-8D3C-61E927283BFD}" name="Column780" dataDxfId="15623"/>
    <tableColumn id="793" xr3:uid="{374D815B-3EF3-48BF-908D-41C8B22D86C7}" name="Column781" dataDxfId="15622"/>
    <tableColumn id="794" xr3:uid="{C559FF56-A25A-4811-8223-5FAA075B79A3}" name="Column782" dataDxfId="15621"/>
    <tableColumn id="795" xr3:uid="{402B532C-C5B8-4B69-921E-D3A79D6FA8C2}" name="Column783" dataDxfId="15620"/>
    <tableColumn id="796" xr3:uid="{1EB1E96C-6A72-4CC5-96C4-A89D12DB803F}" name="Column784" dataDxfId="15619"/>
    <tableColumn id="797" xr3:uid="{B31F9E02-0B50-4084-B86D-ECD49429C677}" name="Column785" dataDxfId="15618"/>
    <tableColumn id="798" xr3:uid="{F6AE3A0F-355B-468C-AEC0-EA308EE22C65}" name="Column786" dataDxfId="15617"/>
    <tableColumn id="799" xr3:uid="{CC169EBA-720A-43F3-8F97-36601DB36B97}" name="Column787" dataDxfId="15616"/>
    <tableColumn id="800" xr3:uid="{C87CED33-566A-4051-BE24-9E77A9258EB1}" name="Column788" dataDxfId="15615"/>
    <tableColumn id="801" xr3:uid="{EE8D8B05-B78B-4B90-84C3-B07838E9DF8C}" name="Column789" dataDxfId="15614"/>
    <tableColumn id="802" xr3:uid="{2EC57884-E30D-4FEA-8729-E63CD805B0F1}" name="Column790" dataDxfId="15613"/>
    <tableColumn id="803" xr3:uid="{61C1F186-309C-47F4-B50A-D83D02437022}" name="Column791" dataDxfId="15612"/>
    <tableColumn id="804" xr3:uid="{C5E5311A-5D81-4972-87A1-9D56FAEA6C22}" name="Column792" dataDxfId="15611"/>
    <tableColumn id="805" xr3:uid="{6D403F30-CBC8-462C-8D80-A0221AC0D8C3}" name="Column793" dataDxfId="15610"/>
    <tableColumn id="806" xr3:uid="{1783151D-3492-4C6B-859A-25D8BF7F135C}" name="Column794" dataDxfId="15609"/>
    <tableColumn id="807" xr3:uid="{6D409B35-DEF4-47B3-9AB6-EE83C843032E}" name="Column795" dataDxfId="15608"/>
    <tableColumn id="808" xr3:uid="{8FCA1C5D-1782-4033-B04D-3306E9462607}" name="Column796" dataDxfId="15607"/>
    <tableColumn id="809" xr3:uid="{EA05F7D4-2CFC-4321-8540-AD27CFC82743}" name="Column797" dataDxfId="15606"/>
    <tableColumn id="810" xr3:uid="{9F4E9884-0252-458F-8BF9-1587354D4576}" name="Column798" dataDxfId="15605"/>
    <tableColumn id="811" xr3:uid="{631FC871-DEFE-4694-BA86-D7623DCBCF70}" name="Column799" dataDxfId="15604"/>
    <tableColumn id="812" xr3:uid="{13D78406-3FAD-4783-AB15-C2275D1D234C}" name="Column800" dataDxfId="15603"/>
    <tableColumn id="813" xr3:uid="{46A5A2A0-5241-4D5F-8F5C-C1FC2770ABC7}" name="Column801" dataDxfId="15602"/>
    <tableColumn id="814" xr3:uid="{046B6E56-45AF-4618-AF1F-173D1F85F16F}" name="Column802" dataDxfId="15601"/>
    <tableColumn id="815" xr3:uid="{FD2C5AF6-1E71-4653-B8E5-16BABC9F6863}" name="Column803" dataDxfId="15600"/>
    <tableColumn id="816" xr3:uid="{3AAE54CC-17A4-4E2E-9DCE-4EB25210E1A8}" name="Column804" dataDxfId="15599"/>
    <tableColumn id="817" xr3:uid="{87CA7C17-BCB4-4AD6-9064-3230BAE6D024}" name="Column805" dataDxfId="15598"/>
    <tableColumn id="818" xr3:uid="{E5D1C64D-9670-46BE-ACA9-CF35E25737D2}" name="Column806" dataDxfId="15597"/>
    <tableColumn id="819" xr3:uid="{28146DA7-3552-4ACF-BCBC-E96EDF2F478C}" name="Column807" dataDxfId="15596"/>
    <tableColumn id="820" xr3:uid="{BE06CCA9-6F40-4417-81B6-7307EBAA5A6C}" name="Column808" dataDxfId="15595"/>
    <tableColumn id="821" xr3:uid="{79922153-4B6E-494E-BB3A-46C4B4BAA226}" name="Column809" dataDxfId="15594"/>
    <tableColumn id="822" xr3:uid="{CB915FF4-39F0-4682-9D66-DB255838DAD2}" name="Column810" dataDxfId="15593"/>
    <tableColumn id="823" xr3:uid="{73D004B4-EBA8-4561-912D-9B50E2016057}" name="Column811" dataDxfId="15592"/>
    <tableColumn id="824" xr3:uid="{2143A441-8E12-478B-A459-38AAEBE5D735}" name="Column812" dataDxfId="15591"/>
    <tableColumn id="825" xr3:uid="{E10FF7B0-26F6-41E6-9ED9-72389CED3F32}" name="Column813" dataDxfId="15590"/>
    <tableColumn id="826" xr3:uid="{2E9A27A5-7A56-4BF7-9BC2-69608BED384B}" name="Column814" dataDxfId="15589"/>
    <tableColumn id="827" xr3:uid="{6F859689-ED45-49BF-8DF3-36E7B402EF5C}" name="Column815" dataDxfId="15588"/>
    <tableColumn id="828" xr3:uid="{93455DC1-1C51-4FDA-9626-CEB379F09A84}" name="Column816" dataDxfId="15587"/>
    <tableColumn id="829" xr3:uid="{A556F21A-F9FC-4509-A9B8-0A4AD99D19AB}" name="Column817" dataDxfId="15586"/>
    <tableColumn id="830" xr3:uid="{AAA19749-276E-4DA6-80B0-9B29C7C63129}" name="Column818" dataDxfId="15585"/>
    <tableColumn id="831" xr3:uid="{BD4BCC7C-E045-492D-B485-4D487C496196}" name="Column819" dataDxfId="15584"/>
    <tableColumn id="832" xr3:uid="{1113DC7A-905A-4D20-9D79-E54983A14860}" name="Column820" dataDxfId="15583"/>
    <tableColumn id="833" xr3:uid="{033ABA1D-26E0-407B-9030-F29136D38286}" name="Column821" dataDxfId="15582"/>
    <tableColumn id="834" xr3:uid="{BD12CD86-8BDA-427A-A0C6-5802B80319C4}" name="Column822" dataDxfId="15581"/>
    <tableColumn id="835" xr3:uid="{E540D9D5-98C3-498A-82B1-C8BE842F0708}" name="Column823" dataDxfId="15580"/>
    <tableColumn id="836" xr3:uid="{34A4C7C5-6AD0-4A9F-96DE-05D8DB4F908B}" name="Column824" dataDxfId="15579"/>
    <tableColumn id="837" xr3:uid="{0F767F55-7A31-4877-9C1E-508D4127F568}" name="Column825" dataDxfId="15578"/>
    <tableColumn id="838" xr3:uid="{619559A5-28ED-4F97-A68C-0752BAA1BD78}" name="Column826" dataDxfId="15577"/>
    <tableColumn id="839" xr3:uid="{6B5C8C39-940F-4A37-9746-3A33FBD3C3DD}" name="Column827" dataDxfId="15576"/>
    <tableColumn id="840" xr3:uid="{DED39F11-7350-4DBB-A8A6-5C66909C4D9E}" name="Column828" dataDxfId="15575"/>
    <tableColumn id="841" xr3:uid="{CC95F463-608A-4900-8110-2E21300C4ED2}" name="Column829" dataDxfId="15574"/>
    <tableColumn id="842" xr3:uid="{97940348-3AE5-49F0-B6CE-144839C33481}" name="Column830" dataDxfId="15573"/>
    <tableColumn id="843" xr3:uid="{488664DD-73C6-4025-9C58-F7C2189549A3}" name="Column831" dataDxfId="15572"/>
    <tableColumn id="844" xr3:uid="{EB0C588C-263E-4717-B701-47D035C3D055}" name="Column832" dataDxfId="15571"/>
    <tableColumn id="845" xr3:uid="{F99C9197-B285-4F29-8CBC-C38143D6C702}" name="Column833" dataDxfId="15570"/>
    <tableColumn id="846" xr3:uid="{1CF75E44-EEDB-41A6-8D58-99C2ACBD9485}" name="Column834" dataDxfId="15569"/>
    <tableColumn id="847" xr3:uid="{B8119FA6-3304-4534-87B6-FB23F12ADC18}" name="Column835" dataDxfId="15568"/>
    <tableColumn id="848" xr3:uid="{44323895-5501-49C8-A5CD-17433C4A3F1B}" name="Column836" dataDxfId="15567"/>
    <tableColumn id="849" xr3:uid="{8BF28CB2-1D24-4E2F-9059-8A382E857E13}" name="Column837" dataDxfId="15566"/>
    <tableColumn id="850" xr3:uid="{3ED79DFF-D875-4363-85D5-612277483681}" name="Column838" dataDxfId="15565"/>
    <tableColumn id="851" xr3:uid="{E45E5FBC-B05A-4CB5-8133-27FC367263C8}" name="Column839" dataDxfId="15564"/>
    <tableColumn id="852" xr3:uid="{89E74619-0F7F-4585-B8B4-5BF33C9DD70A}" name="Column840" dataDxfId="15563"/>
    <tableColumn id="853" xr3:uid="{FF66D989-F3AF-435D-A1F2-ADD3B9919531}" name="Column841" dataDxfId="15562"/>
    <tableColumn id="854" xr3:uid="{B0BB14C0-3E21-49F0-A9B5-4C3B90526BB1}" name="Column842" dataDxfId="15561"/>
    <tableColumn id="855" xr3:uid="{59FE959D-8731-42CD-923B-7A1657735551}" name="Column843" dataDxfId="15560"/>
    <tableColumn id="856" xr3:uid="{043D9534-6A9F-4860-938F-CD7369C2ED7D}" name="Column844" dataDxfId="15559"/>
    <tableColumn id="857" xr3:uid="{EBB54A8D-9D2F-4958-BE74-8D0DD3734412}" name="Column845" dataDxfId="15558"/>
    <tableColumn id="858" xr3:uid="{DD58112C-3F21-484F-B1A2-C15C639F7F12}" name="Column846" dataDxfId="15557"/>
    <tableColumn id="859" xr3:uid="{C50DBA50-7E5E-4A9C-A75F-09D8C950D5B6}" name="Column847" dataDxfId="15556"/>
    <tableColumn id="860" xr3:uid="{881DCAA0-57C6-4361-99E4-8300ABDF0EE6}" name="Column848" dataDxfId="15555"/>
    <tableColumn id="861" xr3:uid="{F2988FEB-C0FF-4435-944D-0202191955FE}" name="Column849" dataDxfId="15554"/>
    <tableColumn id="862" xr3:uid="{012C424B-781A-4D2E-9AE8-9FF1A5D8A233}" name="Column850" dataDxfId="15553"/>
    <tableColumn id="863" xr3:uid="{485C73CD-9383-459F-8F70-4634C3106339}" name="Column851" dataDxfId="15552"/>
    <tableColumn id="864" xr3:uid="{8B17548C-6CD2-40AD-BAA3-0D6878960DD8}" name="Column852" dataDxfId="15551"/>
    <tableColumn id="865" xr3:uid="{1C425190-65F7-4697-A231-3DFB3D3DC062}" name="Column853" dataDxfId="15550"/>
    <tableColumn id="866" xr3:uid="{75454EC3-31F0-452C-A815-D0155D58B3E7}" name="Column854" dataDxfId="15549"/>
    <tableColumn id="867" xr3:uid="{EB6C6D37-F476-4EA8-879A-89314CEC8B33}" name="Column855" dataDxfId="15548"/>
    <tableColumn id="868" xr3:uid="{576B5368-16BF-49BF-A9A1-84BD8FC3D0CD}" name="Column856" dataDxfId="15547"/>
    <tableColumn id="869" xr3:uid="{FC0C74C1-F090-4DC0-8134-CF7A97545279}" name="Column857" dataDxfId="15546"/>
    <tableColumn id="870" xr3:uid="{6D43AF82-857E-4D45-B45C-5B5EB25AF282}" name="Column858" dataDxfId="15545"/>
    <tableColumn id="871" xr3:uid="{A0FF4864-C584-4FE9-BC6F-94F54D52D47E}" name="Column859" dataDxfId="15544"/>
    <tableColumn id="872" xr3:uid="{C9CA725A-5A95-48D8-9AEF-197B24FFB124}" name="Column860" dataDxfId="15543"/>
    <tableColumn id="873" xr3:uid="{5E813F7D-03DA-4FF6-891B-149F3B095A65}" name="Column861" dataDxfId="15542"/>
    <tableColumn id="874" xr3:uid="{B656A500-397F-47EA-B349-520C84B93A83}" name="Column862" dataDxfId="15541"/>
    <tableColumn id="875" xr3:uid="{61B0AE99-F891-4F4C-8A57-CF0DC567FA53}" name="Column863" dataDxfId="15540"/>
    <tableColumn id="876" xr3:uid="{B6E20480-E3CC-4A62-B2B3-6C7C8C072588}" name="Column864" dataDxfId="15539"/>
    <tableColumn id="877" xr3:uid="{F5DF1D19-0D36-4E53-8002-5FD83E5C50AD}" name="Column865" dataDxfId="15538"/>
    <tableColumn id="878" xr3:uid="{F652A8B2-AA56-49D9-98B2-83751741B6FC}" name="Column866" dataDxfId="15537"/>
    <tableColumn id="879" xr3:uid="{DB72A5B8-1CDB-4971-A9F7-E0FBE0C164DB}" name="Column867" dataDxfId="15536"/>
    <tableColumn id="880" xr3:uid="{15DCD238-521D-4A69-B9B4-19FBBB56654E}" name="Column868" dataDxfId="15535"/>
    <tableColumn id="881" xr3:uid="{77EBF260-ABF0-4DC5-B5D3-F43816A31956}" name="Column869" dataDxfId="15534"/>
    <tableColumn id="882" xr3:uid="{D18CCD79-F004-41CD-BEF8-827B48F985AC}" name="Column870" dataDxfId="15533"/>
    <tableColumn id="883" xr3:uid="{7C941BC6-E980-4829-A6F8-230F5788C35E}" name="Column871" dataDxfId="15532"/>
    <tableColumn id="884" xr3:uid="{692D0E77-18FE-4554-93FA-AD70B1071933}" name="Column872" dataDxfId="15531"/>
    <tableColumn id="885" xr3:uid="{0AC5550B-0FBD-47FD-92F9-E5E68B33FD07}" name="Column873" dataDxfId="15530"/>
    <tableColumn id="886" xr3:uid="{1CC0B560-E3ED-43F1-9570-10DCEC5A9A53}" name="Column874" dataDxfId="15529"/>
    <tableColumn id="887" xr3:uid="{20FF3715-FB02-418E-93AA-12B8F95AE6C7}" name="Column875" dataDxfId="15528"/>
    <tableColumn id="888" xr3:uid="{3D30FE13-06D5-4D93-8F49-561A122CC789}" name="Column876" dataDxfId="15527"/>
    <tableColumn id="889" xr3:uid="{37E2B16B-DB55-43D9-96A6-8C65DC1D1A8E}" name="Column877" dataDxfId="15526"/>
    <tableColumn id="890" xr3:uid="{2F904F01-589D-46BE-BE07-702E0E7F5DEE}" name="Column878" dataDxfId="15525"/>
    <tableColumn id="891" xr3:uid="{95083300-B70E-4C24-A9E5-6DE455899513}" name="Column879" dataDxfId="15524"/>
    <tableColumn id="892" xr3:uid="{4112675D-767E-4D34-B306-26E59C0D89DB}" name="Column880" dataDxfId="15523"/>
    <tableColumn id="893" xr3:uid="{93D83360-3A38-457B-ACD4-D6EE5F09A13B}" name="Column881" dataDxfId="15522"/>
    <tableColumn id="894" xr3:uid="{74574C31-5224-482F-9350-D7F49248BF40}" name="Column882" dataDxfId="15521"/>
    <tableColumn id="895" xr3:uid="{2B0C26E3-FBD9-4127-81F5-0ADEBEF96760}" name="Column883" dataDxfId="15520"/>
    <tableColumn id="896" xr3:uid="{AC98AC1F-8EAB-4AE4-BA85-750F5F0673F9}" name="Column884" dataDxfId="15519"/>
    <tableColumn id="897" xr3:uid="{B63788CB-469E-4AC2-B3E0-3531F7F5A1DF}" name="Column885" dataDxfId="15518"/>
    <tableColumn id="898" xr3:uid="{8FAD86BC-FF6E-4D4C-9B90-05AECD4D5519}" name="Column886" dataDxfId="15517"/>
    <tableColumn id="899" xr3:uid="{DDBB19A9-DEC4-427A-8C71-61256425D4DF}" name="Column887" dataDxfId="15516"/>
    <tableColumn id="900" xr3:uid="{417D9097-5BE5-4EDE-AA0A-C4669F8EE072}" name="Column888" dataDxfId="15515"/>
    <tableColumn id="901" xr3:uid="{1A09FAFB-1267-4D76-8C92-0DB380841470}" name="Column889" dataDxfId="15514"/>
    <tableColumn id="902" xr3:uid="{B78D4823-E13F-4D9A-BC55-AD1DF47E1E9E}" name="Column890" dataDxfId="15513"/>
    <tableColumn id="903" xr3:uid="{2869016C-2028-4437-940D-240F67E4FA18}" name="Column891" dataDxfId="15512"/>
    <tableColumn id="904" xr3:uid="{E413E452-69BA-4202-BB66-AA96FCB65464}" name="Column892" dataDxfId="15511"/>
    <tableColumn id="905" xr3:uid="{0BF67110-1BBB-4405-A6A3-5BAEEE46BAB4}" name="Column893" dataDxfId="15510"/>
    <tableColumn id="906" xr3:uid="{0F27D393-B9FC-402E-9A35-525E2A53E7A0}" name="Column894" dataDxfId="15509"/>
    <tableColumn id="907" xr3:uid="{970EACC7-D46C-43AD-B6FB-386C355CBE09}" name="Column895" dataDxfId="15508"/>
    <tableColumn id="908" xr3:uid="{0ADD8880-E396-4B32-9788-AB846C6DD675}" name="Column896" dataDxfId="15507"/>
    <tableColumn id="909" xr3:uid="{7FDE9263-AD03-4212-9C50-BFCA5BCB84B8}" name="Column897" dataDxfId="15506"/>
    <tableColumn id="910" xr3:uid="{13F7DC72-5CF1-4440-821B-6E1DDE2164CA}" name="Column898" dataDxfId="15505"/>
    <tableColumn id="911" xr3:uid="{A787E69E-3FE4-4A68-9A1C-89CFB611B420}" name="Column899" dataDxfId="15504"/>
    <tableColumn id="912" xr3:uid="{0A548CAA-45FE-4616-8B13-0A1CD060448C}" name="Column900" dataDxfId="15503"/>
    <tableColumn id="913" xr3:uid="{A41736FB-BD38-4EC3-827F-BDB2D024F7EF}" name="Column901" dataDxfId="15502"/>
    <tableColumn id="914" xr3:uid="{A098C8E7-EF2C-4CC7-A4CE-C71CF6FD9B42}" name="Column902" dataDxfId="15501"/>
    <tableColumn id="915" xr3:uid="{4166B9EB-6748-4C9C-881C-9F326235BAC2}" name="Column903" dataDxfId="15500"/>
    <tableColumn id="916" xr3:uid="{FA2D1838-F12F-4A5C-BC11-1075E36DED1C}" name="Column904" dataDxfId="15499"/>
    <tableColumn id="917" xr3:uid="{2821ADB1-7106-4F6B-A7DA-1EEB3BCC3C12}" name="Column905" dataDxfId="15498"/>
    <tableColumn id="918" xr3:uid="{F21ECDD9-1D86-4A22-919A-4354381784F0}" name="Column906" dataDxfId="15497"/>
    <tableColumn id="919" xr3:uid="{53BEBC11-36D2-490C-BABC-399081C4FD1A}" name="Column907" dataDxfId="15496"/>
    <tableColumn id="920" xr3:uid="{065B48CD-7D70-4C08-8DA2-88D30C2A7E29}" name="Column908" dataDxfId="15495"/>
    <tableColumn id="921" xr3:uid="{3C3DA675-6C5B-4EAE-86D9-09EAC571544F}" name="Column909" dataDxfId="15494"/>
    <tableColumn id="922" xr3:uid="{313ABDAE-15A3-4BD8-85E5-4EC2FB16C645}" name="Column910" dataDxfId="15493"/>
    <tableColumn id="923" xr3:uid="{76637276-785C-485D-8123-453B2A1923F2}" name="Column911" dataDxfId="15492"/>
    <tableColumn id="924" xr3:uid="{3BB75767-7C9A-4D66-9F14-D24C55899DD8}" name="Column912" dataDxfId="15491"/>
    <tableColumn id="925" xr3:uid="{0C4FD911-EF0F-42F8-97D2-1F02C10B4064}" name="Column913" dataDxfId="15490"/>
    <tableColumn id="926" xr3:uid="{08D8C79E-1F7E-4F10-9B8A-F7E903FD5DA5}" name="Column914" dataDxfId="15489"/>
    <tableColumn id="927" xr3:uid="{66D40C27-3679-4427-A1FF-79C8B82430E8}" name="Column915" dataDxfId="15488"/>
    <tableColumn id="928" xr3:uid="{63BBFCEB-3FFA-4AA2-8A11-0625B01A28C0}" name="Column916" dataDxfId="15487"/>
    <tableColumn id="929" xr3:uid="{7EA0B9D9-5FD0-4696-AF3A-D84D8965E829}" name="Column917" dataDxfId="15486"/>
    <tableColumn id="930" xr3:uid="{39EB12AB-41B7-46CB-A359-2DF4C2DCA80D}" name="Column918" dataDxfId="15485"/>
    <tableColumn id="931" xr3:uid="{DDDDBC50-2F99-4ED5-B163-9F399FC39D1E}" name="Column919" dataDxfId="15484"/>
    <tableColumn id="932" xr3:uid="{153FB997-1C24-4060-84C7-FCA12175C1C1}" name="Column920" dataDxfId="15483"/>
    <tableColumn id="933" xr3:uid="{A216E8A0-A469-4145-A236-B57CCAD1CE88}" name="Column921" dataDxfId="15482"/>
    <tableColumn id="934" xr3:uid="{2AEE32CB-4D2A-4896-908E-7735EF1E1F39}" name="Column922" dataDxfId="15481"/>
    <tableColumn id="935" xr3:uid="{DCFDAE38-2BFE-4B6E-A8DE-FFE0DDF9180F}" name="Column923" dataDxfId="15480"/>
    <tableColumn id="936" xr3:uid="{E2E90819-C6E4-48C2-9218-DF4779BADC3A}" name="Column924" dataDxfId="15479"/>
    <tableColumn id="937" xr3:uid="{A335EF99-1240-414D-9825-E1F3497B4904}" name="Column925" dataDxfId="15478"/>
    <tableColumn id="938" xr3:uid="{FEEB8CE3-CEEA-4C73-AEF1-E1AE0BCCD6A4}" name="Column926" dataDxfId="15477"/>
    <tableColumn id="939" xr3:uid="{E7575F5F-319A-4AF4-81B3-2C5BC0C734E2}" name="Column927" dataDxfId="15476"/>
    <tableColumn id="940" xr3:uid="{55950598-6098-46DC-AF14-F6E6B2FE82F3}" name="Column928" dataDxfId="15475"/>
    <tableColumn id="941" xr3:uid="{0300A61E-A571-46BA-B40B-6CBE28F43E17}" name="Column929" dataDxfId="15474"/>
    <tableColumn id="942" xr3:uid="{7DE95D4D-F39B-4B0F-89C9-8F0F3F20C56C}" name="Column930" dataDxfId="15473"/>
    <tableColumn id="943" xr3:uid="{7B96407B-617C-40BE-B016-EED4E4F01C83}" name="Column931" dataDxfId="15472"/>
    <tableColumn id="944" xr3:uid="{147620A2-EADF-4C20-B4B8-25F113138CBC}" name="Column932" dataDxfId="15471"/>
    <tableColumn id="945" xr3:uid="{8EA01027-CFC9-475B-8C24-4AFA9436879B}" name="Column933" dataDxfId="15470"/>
    <tableColumn id="946" xr3:uid="{91D99787-CF93-4D83-884A-5E719EB91A48}" name="Column934" dataDxfId="15469"/>
    <tableColumn id="947" xr3:uid="{67E443C5-CCA4-48EF-99E2-8DE9F7AD6893}" name="Column935" dataDxfId="15468"/>
    <tableColumn id="948" xr3:uid="{683493CF-CEFD-44E2-9734-6F55C5C711E7}" name="Column936" dataDxfId="15467"/>
    <tableColumn id="949" xr3:uid="{C557DE2A-8983-44B3-8CD0-7A2F9D20129F}" name="Column937" dataDxfId="15466"/>
    <tableColumn id="950" xr3:uid="{7AE787DB-6AA3-4D42-A52D-0A0877F54CA2}" name="Column938" dataDxfId="15465"/>
    <tableColumn id="951" xr3:uid="{C5F1418E-1128-4631-9367-FE0165BC87CB}" name="Column939" dataDxfId="15464"/>
    <tableColumn id="952" xr3:uid="{FD1B9025-42C3-47A2-B0CF-C64F2A8C2D53}" name="Column940" dataDxfId="15463"/>
    <tableColumn id="953" xr3:uid="{E0FEBF2B-DD2E-4244-999D-081EFF375C14}" name="Column941" dataDxfId="15462"/>
    <tableColumn id="954" xr3:uid="{2885295F-0C95-4346-AEEC-0EF87380BE35}" name="Column942" dataDxfId="15461"/>
    <tableColumn id="955" xr3:uid="{4B35C133-C7CF-4ED1-A078-A6BC2DE5F0AC}" name="Column943" dataDxfId="15460"/>
    <tableColumn id="956" xr3:uid="{465DCEC0-3CE5-4C3B-B4B1-F57B789C2F53}" name="Column944" dataDxfId="15459"/>
    <tableColumn id="957" xr3:uid="{6108850A-50D8-4DD5-9A08-018281E0D396}" name="Column945" dataDxfId="15458"/>
    <tableColumn id="958" xr3:uid="{B3095CE5-45B0-42A6-AD74-C61A4217DEA5}" name="Column946" dataDxfId="15457"/>
    <tableColumn id="959" xr3:uid="{9983651A-15AE-4C16-B30C-B72CB6D745CA}" name="Column947" dataDxfId="15456"/>
    <tableColumn id="960" xr3:uid="{4C85A5B4-A18C-4238-83DD-088C79DE1054}" name="Column948" dataDxfId="15455"/>
    <tableColumn id="961" xr3:uid="{FFF01E3B-784E-46B3-82F7-C77B7F0DA6CA}" name="Column949" dataDxfId="15454"/>
    <tableColumn id="962" xr3:uid="{7335F460-8FFB-4308-B37F-652FDE3309F5}" name="Column950" dataDxfId="15453"/>
    <tableColumn id="963" xr3:uid="{12C885F6-1309-48AA-9B50-EB982949E851}" name="Column951" dataDxfId="15452"/>
    <tableColumn id="964" xr3:uid="{2C066585-2830-4F40-8BF2-094A8269637D}" name="Column952" dataDxfId="15451"/>
    <tableColumn id="965" xr3:uid="{5205A183-2BDA-4D8E-991B-1E3C44DAB0B0}" name="Column953" dataDxfId="15450"/>
    <tableColumn id="966" xr3:uid="{CCD45826-9B77-48F3-9EC0-CDD1D3459600}" name="Column954" dataDxfId="15449"/>
    <tableColumn id="967" xr3:uid="{426DAEC7-2BC8-4285-BDC4-A45BA2C72507}" name="Column955" dataDxfId="15448"/>
    <tableColumn id="968" xr3:uid="{E35FA08E-3CC7-4F05-81F2-887D82A71871}" name="Column956" dataDxfId="15447"/>
    <tableColumn id="969" xr3:uid="{4B0021F5-0328-4864-9E20-69A4B984EAAB}" name="Column957" dataDxfId="15446"/>
    <tableColumn id="970" xr3:uid="{13A12874-5AE0-4355-808E-509B76FEBDCE}" name="Column958" dataDxfId="15445"/>
    <tableColumn id="971" xr3:uid="{2C7064B4-1F8F-4944-A164-424A4FCA4525}" name="Column959" dataDxfId="15444"/>
    <tableColumn id="972" xr3:uid="{2FE10CAF-8C28-4F77-8DE1-DF13D01F0D31}" name="Column960" dataDxfId="15443"/>
    <tableColumn id="973" xr3:uid="{3A10E65A-C4A7-423D-88DB-6AE969AE93B3}" name="Column961" dataDxfId="15442"/>
    <tableColumn id="974" xr3:uid="{30797349-05EB-4F1F-BD58-251BA9BE0296}" name="Column962" dataDxfId="15441"/>
    <tableColumn id="975" xr3:uid="{00706C2E-DF4D-44AC-A683-C1980C698C06}" name="Column963" dataDxfId="15440"/>
    <tableColumn id="976" xr3:uid="{67C6827D-07AD-4283-9883-D8CC93549E1C}" name="Column964" dataDxfId="15439"/>
    <tableColumn id="977" xr3:uid="{68FB96B1-C247-45FD-B2EB-58D0D707FF7D}" name="Column965" dataDxfId="15438"/>
    <tableColumn id="978" xr3:uid="{630DD9ED-69C0-4417-A32D-A786F90A5564}" name="Column966" dataDxfId="15437"/>
    <tableColumn id="979" xr3:uid="{4368B966-74D7-4C8C-BD59-26B0B714D4CD}" name="Column967" dataDxfId="15436"/>
    <tableColumn id="980" xr3:uid="{67A61435-2B92-4D8F-8AE6-1B9E74C20351}" name="Column968" dataDxfId="15435"/>
    <tableColumn id="981" xr3:uid="{95319195-CE1A-4CEA-A963-029ACF5AD942}" name="Column969" dataDxfId="15434"/>
    <tableColumn id="982" xr3:uid="{4B0918F5-9A37-4D9B-97A2-9B499FF57AD5}" name="Column970" dataDxfId="15433"/>
    <tableColumn id="983" xr3:uid="{A602CC22-C199-4F53-AD3E-DC4FD655DE9A}" name="Column971" dataDxfId="15432"/>
    <tableColumn id="984" xr3:uid="{85A94633-5A4C-47C9-87DA-702D60E09C77}" name="Column972" dataDxfId="15431"/>
    <tableColumn id="985" xr3:uid="{56790F3B-1950-4763-936B-211D963CBE3F}" name="Column973" dataDxfId="15430"/>
    <tableColumn id="986" xr3:uid="{F888C161-2FE1-4593-A3CD-EA51631F6F78}" name="Column974" dataDxfId="15429"/>
    <tableColumn id="987" xr3:uid="{6C4511F7-BDF9-48FF-AE06-77E95244534B}" name="Column975" dataDxfId="15428"/>
    <tableColumn id="988" xr3:uid="{F364A615-9FEC-41AD-B4F7-C09763C62B78}" name="Column976" dataDxfId="15427"/>
    <tableColumn id="989" xr3:uid="{6760CD9C-E1DC-4BB9-A2CF-5A9B7EA60F94}" name="Column977" dataDxfId="15426"/>
    <tableColumn id="990" xr3:uid="{CFC462B3-3F06-477C-B88B-7C8F004DE820}" name="Column978" dataDxfId="15425"/>
    <tableColumn id="991" xr3:uid="{0E91D5F1-CBAF-44CC-A526-50BC0B8F875F}" name="Column979" dataDxfId="15424"/>
    <tableColumn id="992" xr3:uid="{08F9B100-2CC3-4868-BF0D-7EE0FE6106C2}" name="Column980" dataDxfId="15423"/>
    <tableColumn id="993" xr3:uid="{50366100-DA02-486D-B408-73D7EAD50A40}" name="Column981" dataDxfId="15422"/>
    <tableColumn id="994" xr3:uid="{A1CA9A97-B9B2-4481-93A1-4887E0DC7DB6}" name="Column982" dataDxfId="15421"/>
    <tableColumn id="995" xr3:uid="{7E9B10D1-AA5D-406E-AB15-2BE5FA10656A}" name="Column983" dataDxfId="15420"/>
    <tableColumn id="996" xr3:uid="{F253BB57-B43D-43ED-84CA-B2B8089470C0}" name="Column984" dataDxfId="15419"/>
    <tableColumn id="997" xr3:uid="{EAC2ECF0-17CE-434E-91CE-E992AEC4ADAF}" name="Column985" dataDxfId="15418"/>
    <tableColumn id="998" xr3:uid="{6D4E2734-8D01-4AD5-8AB2-03ED18C7F27F}" name="Column986" dataDxfId="15417"/>
    <tableColumn id="999" xr3:uid="{7A294173-88A9-4869-A90E-1B208B81F6F5}" name="Column987" dataDxfId="15416"/>
    <tableColumn id="1000" xr3:uid="{5CF65375-1B31-402F-8602-D10F80CCAA62}" name="Column988" dataDxfId="15415"/>
    <tableColumn id="1001" xr3:uid="{0D57C69C-DFA7-4EDE-8664-4302A7B02C1C}" name="Column989" dataDxfId="15414"/>
    <tableColumn id="1002" xr3:uid="{EB7FC4C3-1B48-4848-A45F-4B5FF6AFF90B}" name="Column990" dataDxfId="15413"/>
    <tableColumn id="1003" xr3:uid="{1887967B-7A2C-440E-BD3C-856AC0150F28}" name="Column991" dataDxfId="15412"/>
    <tableColumn id="1004" xr3:uid="{16CD7469-F509-40A5-9036-3E2EE7AB008A}" name="Column992" dataDxfId="15411"/>
    <tableColumn id="1005" xr3:uid="{7FBB6DAB-90B4-4DF1-A90D-983C18B98FE6}" name="Column993" dataDxfId="15410"/>
    <tableColumn id="1006" xr3:uid="{4CAEE426-80EF-4E8A-8A55-755B6D80B76B}" name="Column994" dataDxfId="15409"/>
    <tableColumn id="1007" xr3:uid="{3A10005B-5E79-4278-B1C8-76BE3CB21F83}" name="Column995" dataDxfId="15408"/>
    <tableColumn id="1008" xr3:uid="{4AE04889-D7F7-41ED-A39B-3F7FF7C936CA}" name="Column996" dataDxfId="15407"/>
    <tableColumn id="1009" xr3:uid="{C5224E97-111E-47B5-9706-AC4EAB42FF43}" name="Column997" dataDxfId="15406"/>
    <tableColumn id="1010" xr3:uid="{94C130D4-88B6-482A-A965-E23C2C998111}" name="Column998" dataDxfId="15405"/>
    <tableColumn id="1011" xr3:uid="{5E5A847E-2A79-4482-AA0A-6CF248A1E9E0}" name="Column999" dataDxfId="15404"/>
    <tableColumn id="1012" xr3:uid="{F5614176-012A-437E-8030-6A6FBAD3E41F}" name="Column1000" dataDxfId="15403"/>
    <tableColumn id="1013" xr3:uid="{8A85B7F7-967C-4814-89DC-507A085404C8}" name="Column1001" dataDxfId="15402"/>
    <tableColumn id="1014" xr3:uid="{7F6C9817-9B4E-4B80-B225-EB3D2577D50D}" name="Column1002" dataDxfId="15401"/>
    <tableColumn id="1015" xr3:uid="{E76E4B44-1A13-4B66-9E67-6E061C585610}" name="Column1003" dataDxfId="15400"/>
    <tableColumn id="1016" xr3:uid="{9EF92A9C-6799-4E78-9186-6BC364B21E08}" name="Column1004" dataDxfId="15399"/>
    <tableColumn id="1017" xr3:uid="{62EA0B35-D6DB-4935-A8F9-A40C297E266A}" name="Column1005" dataDxfId="15398"/>
    <tableColumn id="1018" xr3:uid="{23C57D0A-6DB9-4FC4-93ED-88131C1EFCC2}" name="Column1006" dataDxfId="15397"/>
    <tableColumn id="1019" xr3:uid="{128F9C5C-E61D-4B23-BDDB-C1A00EF568E4}" name="Column1007" dataDxfId="15396"/>
    <tableColumn id="1020" xr3:uid="{DCD9B502-EE44-47CF-8556-6F14C862770D}" name="Column1008" dataDxfId="15395"/>
    <tableColumn id="1021" xr3:uid="{E99F6D82-9792-4F2A-823C-7EFF42167485}" name="Column1009" dataDxfId="15394"/>
    <tableColumn id="1022" xr3:uid="{8C024C72-4654-41C5-8BB4-66FD0022649E}" name="Column1010" dataDxfId="15393"/>
    <tableColumn id="1023" xr3:uid="{F4D884FE-B0D9-4F54-9993-2653E3B1D34B}" name="Column1011" dataDxfId="15392"/>
    <tableColumn id="1024" xr3:uid="{7F8A71FA-0BA9-415B-A5E7-332932DC1424}" name="Column1012" dataDxfId="15391"/>
    <tableColumn id="1025" xr3:uid="{00CCFF12-5271-4C95-A036-B79ADD1A1CA1}" name="Column1013" dataDxfId="15390"/>
    <tableColumn id="1026" xr3:uid="{ABB000A8-C8CF-40A1-9241-0BB409D8F714}" name="Column1014" dataDxfId="15389"/>
    <tableColumn id="1027" xr3:uid="{445F4A24-C9EF-407C-9C69-571117E5E32F}" name="Column1015" dataDxfId="15388"/>
    <tableColumn id="1028" xr3:uid="{69C37793-8FC5-4EAB-89AA-3DDCE14491D9}" name="Column1016" dataDxfId="15387"/>
    <tableColumn id="1029" xr3:uid="{E9FBBD3B-FDEB-437B-B6AD-D71FD9162483}" name="Column1017" dataDxfId="15386"/>
    <tableColumn id="1030" xr3:uid="{CD84CBFC-727F-48B6-ACFC-CE5112BFBAD1}" name="Column1018" dataDxfId="15385"/>
    <tableColumn id="1031" xr3:uid="{EADCFD2C-5ED1-48E6-99D8-C39D7F85BAB8}" name="Column1019" dataDxfId="15384"/>
    <tableColumn id="1032" xr3:uid="{18BCBCB3-4A0F-4ACD-A914-6F7D408AF2F9}" name="Column1020" dataDxfId="15383"/>
    <tableColumn id="1033" xr3:uid="{8800C4A7-A29D-4D5C-A5A8-4518CEE6F303}" name="Column1021" dataDxfId="15382"/>
    <tableColumn id="1034" xr3:uid="{0002B2CE-F06E-4B0D-9294-D663394210AF}" name="Column1022" dataDxfId="15381"/>
    <tableColumn id="1035" xr3:uid="{C86E9996-443E-4350-9E12-31126185C651}" name="Column1023" dataDxfId="15380"/>
    <tableColumn id="1036" xr3:uid="{002DBA7D-594B-4C04-B787-4D8A58EF1583}" name="Column1024" dataDxfId="15379"/>
    <tableColumn id="1037" xr3:uid="{64A60150-C48A-4067-8653-FA09A41209BD}" name="Column1025" dataDxfId="15378"/>
    <tableColumn id="1038" xr3:uid="{7782BF43-31DA-4C0F-BCD4-4859463A1C58}" name="Column1026" dataDxfId="15377"/>
    <tableColumn id="1039" xr3:uid="{81A1C4C3-90B2-41D7-A16D-8C1A8C00DD9B}" name="Column1027" dataDxfId="15376"/>
    <tableColumn id="1040" xr3:uid="{8F93BB69-05FD-4E39-A9E5-884D07954918}" name="Column1028" dataDxfId="15375"/>
    <tableColumn id="1041" xr3:uid="{37149B15-236D-43AB-8CAF-DA829E2B392A}" name="Column1029" dataDxfId="15374"/>
    <tableColumn id="1042" xr3:uid="{EA2F504F-5950-4069-9A17-C5118963217C}" name="Column1030" dataDxfId="15373"/>
    <tableColumn id="1043" xr3:uid="{02F48504-20A8-4FDF-8943-29295D9B49B6}" name="Column1031" dataDxfId="15372"/>
    <tableColumn id="1044" xr3:uid="{459ED5E8-D737-4074-824E-EEBDAA8715B4}" name="Column1032" dataDxfId="15371"/>
    <tableColumn id="1045" xr3:uid="{EB89EB94-D5ED-455F-BA3D-3144CACDA12E}" name="Column1033" dataDxfId="15370"/>
    <tableColumn id="1046" xr3:uid="{CC6EFE98-D2AD-4E60-B492-122BEB8AFDCF}" name="Column1034" dataDxfId="15369"/>
    <tableColumn id="1047" xr3:uid="{4AB20A32-E3BF-492F-BCBF-E0E58149CE20}" name="Column1035" dataDxfId="15368"/>
    <tableColumn id="1048" xr3:uid="{D2B68907-1663-4E3A-85A3-2DA903BE5067}" name="Column1036" dataDxfId="15367"/>
    <tableColumn id="1049" xr3:uid="{EE888A7F-026B-489C-81CF-94F4C311E4DA}" name="Column1037" dataDxfId="15366"/>
    <tableColumn id="1050" xr3:uid="{85EDFBFF-D7AB-404E-B922-9C9CF190C855}" name="Column1038" dataDxfId="15365"/>
    <tableColumn id="1051" xr3:uid="{D06BAFB3-92CC-4847-83BB-368BE85FDDE7}" name="Column1039" dataDxfId="15364"/>
    <tableColumn id="1052" xr3:uid="{AEA8E0C2-64D9-4B1A-B5A4-D9E07EB8D0DA}" name="Column1040" dataDxfId="15363"/>
    <tableColumn id="1053" xr3:uid="{D2F361C7-9893-46E4-8DDB-99B698886CC1}" name="Column1041" dataDxfId="15362"/>
    <tableColumn id="1054" xr3:uid="{A1221B2A-6FA9-448B-8CEA-23AA47E60670}" name="Column1042" dataDxfId="15361"/>
    <tableColumn id="1055" xr3:uid="{022603F3-860C-499B-A402-E02ADEAA3C05}" name="Column1043" dataDxfId="15360"/>
    <tableColumn id="1056" xr3:uid="{D4D3F537-DC73-4CD3-A845-D6EC7CE49AB4}" name="Column1044" dataDxfId="15359"/>
    <tableColumn id="1057" xr3:uid="{B990293A-B6D4-49E7-BC11-300813F5DAFE}" name="Column1045" dataDxfId="15358"/>
    <tableColumn id="1058" xr3:uid="{AFE60026-B6E8-4C5F-A5D4-962C4423D575}" name="Column1046" dataDxfId="15357"/>
    <tableColumn id="1059" xr3:uid="{767A25D3-74DB-445E-B0F0-6FEDAB4A9841}" name="Column1047" dataDxfId="15356"/>
    <tableColumn id="1060" xr3:uid="{35D0530C-F63F-4D8F-87F5-7517980360E9}" name="Column1048" dataDxfId="15355"/>
    <tableColumn id="1061" xr3:uid="{6D9BFA93-EC28-4BAB-951D-976267DDEC64}" name="Column1049" dataDxfId="15354"/>
    <tableColumn id="1062" xr3:uid="{53BD824A-68BA-45A5-8600-D112EBA995C2}" name="Column1050" dataDxfId="15353"/>
    <tableColumn id="1063" xr3:uid="{5485B3EE-B822-4AC8-A983-C1DB3EE4EC84}" name="Column1051" dataDxfId="15352"/>
    <tableColumn id="1064" xr3:uid="{A79C6FDE-91E4-4922-8914-5D5E1DAE959D}" name="Column1052" dataDxfId="15351"/>
    <tableColumn id="1065" xr3:uid="{4D20CC0D-FE58-4668-A332-0FCC2FC872A0}" name="Column1053" dataDxfId="15350"/>
    <tableColumn id="1066" xr3:uid="{0C5CF4BD-24CB-4FA9-BBF0-783173C89008}" name="Column1054" dataDxfId="15349"/>
    <tableColumn id="1067" xr3:uid="{355D5039-CC17-4181-AEF1-6347E5E58FF0}" name="Column1055" dataDxfId="15348"/>
    <tableColumn id="1068" xr3:uid="{01BC579E-C0C4-4F19-ACB4-698BAA25E7A0}" name="Column1056" dataDxfId="15347"/>
    <tableColumn id="1069" xr3:uid="{D2EF4791-BAC0-4DC0-A3A7-0A43983BCEBE}" name="Column1057" dataDxfId="15346"/>
    <tableColumn id="1070" xr3:uid="{8C80B289-FF17-4185-B9A7-F230D25E087C}" name="Column1058" dataDxfId="15345"/>
    <tableColumn id="1071" xr3:uid="{BB131290-FFA8-4FE6-9D2F-A3647AF5FC3A}" name="Column1059" dataDxfId="15344"/>
    <tableColumn id="1072" xr3:uid="{907A9F05-3BF2-4D83-8CBF-C5A780F1FCEA}" name="Column1060" dataDxfId="15343"/>
    <tableColumn id="1073" xr3:uid="{812E7585-5FA3-4110-80FB-33AE7BF11B48}" name="Column1061" dataDxfId="15342"/>
    <tableColumn id="1074" xr3:uid="{05038A30-70C0-4F35-ABD0-AFA6F083B727}" name="Column1062" dataDxfId="15341"/>
    <tableColumn id="1075" xr3:uid="{285F59D9-8F80-46A6-AFFD-66D5A40438E7}" name="Column1063" dataDxfId="15340"/>
    <tableColumn id="1076" xr3:uid="{1E54268F-30D0-4432-998D-A61CB6812598}" name="Column1064" dataDxfId="15339"/>
    <tableColumn id="1077" xr3:uid="{A4538770-5FCD-41DE-B388-1128CCE699B7}" name="Column1065" dataDxfId="15338"/>
    <tableColumn id="1078" xr3:uid="{A39F7AE6-D2AC-4575-B0FC-99FCF496AC49}" name="Column1066" dataDxfId="15337"/>
    <tableColumn id="1079" xr3:uid="{EC52CF4B-735B-4B61-AF95-9D29BF7FC162}" name="Column1067" dataDxfId="15336"/>
    <tableColumn id="1080" xr3:uid="{12AA6FFB-6E63-47C3-BFA3-7E949947BB0B}" name="Column1068" dataDxfId="15335"/>
    <tableColumn id="1081" xr3:uid="{518475EA-EBA3-4A82-BDF3-41D57F7E2447}" name="Column1069" dataDxfId="15334"/>
    <tableColumn id="1082" xr3:uid="{9F9342C1-1279-45D4-A9D0-8CD259844B25}" name="Column1070" dataDxfId="15333"/>
    <tableColumn id="1083" xr3:uid="{EEA08921-A8F2-4E47-84BC-F22748F436AE}" name="Column1071" dataDxfId="15332"/>
    <tableColumn id="1084" xr3:uid="{8393E916-D590-4C6C-A836-96218EA5C621}" name="Column1072" dataDxfId="15331"/>
    <tableColumn id="1085" xr3:uid="{E08D87CE-7058-462D-BCE2-16489F9163AA}" name="Column1073" dataDxfId="15330"/>
    <tableColumn id="1086" xr3:uid="{9595FBC2-B896-44A4-B9CE-DC170D10F8F4}" name="Column1074" dataDxfId="15329"/>
    <tableColumn id="1087" xr3:uid="{C39190E5-A261-428B-A85D-C675A910A889}" name="Column1075" dataDxfId="15328"/>
    <tableColumn id="1088" xr3:uid="{A50B1293-7FAB-460D-B04C-F2D5C4BA0671}" name="Column1076" dataDxfId="15327"/>
    <tableColumn id="1089" xr3:uid="{9E262058-A1CB-41A4-823B-CE6C84C6EAB7}" name="Column1077" dataDxfId="15326"/>
    <tableColumn id="1090" xr3:uid="{D5482418-F5A9-4E65-A9DD-F4F7D4F77095}" name="Column1078" dataDxfId="15325"/>
    <tableColumn id="1091" xr3:uid="{FD915471-6F8A-4981-9A94-2530D468631C}" name="Column1079" dataDxfId="15324"/>
    <tableColumn id="1092" xr3:uid="{7673E3A0-6005-484F-96B1-0AE0D9D4FB6E}" name="Column1080" dataDxfId="15323"/>
    <tableColumn id="1093" xr3:uid="{040AF2B6-B026-40DA-86DB-08F6303843A6}" name="Column1081" dataDxfId="15322"/>
    <tableColumn id="1094" xr3:uid="{4F6F91C2-7D33-40DE-A8F0-8ACE3AB0BFF7}" name="Column1082" dataDxfId="15321"/>
    <tableColumn id="1095" xr3:uid="{22F5C271-3853-408E-B46D-D167656ACE33}" name="Column1083" dataDxfId="15320"/>
    <tableColumn id="1096" xr3:uid="{231DBC37-4692-4BB8-89ED-A4FB492B888B}" name="Column1084" dataDxfId="15319"/>
    <tableColumn id="1097" xr3:uid="{C264EAF6-3103-40E2-A9A1-44D94EBC3E50}" name="Column1085" dataDxfId="15318"/>
    <tableColumn id="1098" xr3:uid="{931F249B-4A71-417C-91E2-EA5A5C272F84}" name="Column1086" dataDxfId="15317"/>
    <tableColumn id="1099" xr3:uid="{3DF34FEB-E06D-4691-999E-40C912537D28}" name="Column1087" dataDxfId="15316"/>
    <tableColumn id="1100" xr3:uid="{91639E48-C758-4B44-904B-CC1A22B50677}" name="Column1088" dataDxfId="15315"/>
    <tableColumn id="1101" xr3:uid="{01DE1825-75CE-409A-998F-6F50993D425B}" name="Column1089" dataDxfId="15314"/>
    <tableColumn id="1102" xr3:uid="{A46AF609-E37C-49DB-8FDE-F52F6764DB2E}" name="Column1090" dataDxfId="15313"/>
    <tableColumn id="1103" xr3:uid="{4BCCCEE9-5169-4D5F-A0C0-872BAD0D0DD0}" name="Column1091" dataDxfId="15312"/>
    <tableColumn id="1104" xr3:uid="{D365E0E1-852E-466A-A913-05432A88AFEB}" name="Column1092" dataDxfId="15311"/>
    <tableColumn id="1105" xr3:uid="{821F42B3-0DFA-429E-9EE9-6B2A8400E4C1}" name="Column1093" dataDxfId="15310"/>
    <tableColumn id="1106" xr3:uid="{399F7861-606E-4F46-B15B-AE7B5319E1CB}" name="Column1094" dataDxfId="15309"/>
    <tableColumn id="1107" xr3:uid="{C78C1459-0F7F-4477-BFC7-165EE8EBCDA1}" name="Column1095" dataDxfId="15308"/>
    <tableColumn id="1108" xr3:uid="{764C9E35-E0E0-4271-8D39-969882C254BE}" name="Column1096" dataDxfId="15307"/>
    <tableColumn id="1109" xr3:uid="{1AC6219D-8C0F-4222-A04B-AE43D52A1C3A}" name="Column1097" dataDxfId="15306"/>
    <tableColumn id="1110" xr3:uid="{1585FADA-27BF-49C1-B84E-CCB71F2B0C02}" name="Column1098" dataDxfId="15305"/>
    <tableColumn id="1111" xr3:uid="{656F942D-09F8-4F9B-A54E-4E33D5C49211}" name="Column1099" dataDxfId="15304"/>
    <tableColumn id="1112" xr3:uid="{81A96A24-C13B-4688-AAC1-AD453AFF417D}" name="Column1100" dataDxfId="15303"/>
    <tableColumn id="1113" xr3:uid="{40AD6EFB-9BE4-449F-8D17-1AAFACC81B45}" name="Column1101" dataDxfId="15302"/>
    <tableColumn id="1114" xr3:uid="{1814C4B8-03D0-46E4-A166-C69E2BC7549B}" name="Column1102" dataDxfId="15301"/>
    <tableColumn id="1115" xr3:uid="{AACE1E33-6270-4875-9C47-5E787261C965}" name="Column1103" dataDxfId="15300"/>
    <tableColumn id="1116" xr3:uid="{C1D75CE0-33A2-41D1-92F0-6B65628E9B13}" name="Column1104" dataDxfId="15299"/>
    <tableColumn id="1117" xr3:uid="{B5495479-0728-4022-8E8D-FAD3532C7BAD}" name="Column1105" dataDxfId="15298"/>
    <tableColumn id="1118" xr3:uid="{86B9A083-2166-4762-B703-81AD7A9520C5}" name="Column1106" dataDxfId="15297"/>
    <tableColumn id="1119" xr3:uid="{12BE05FD-52D2-4BE7-AB40-23BD67F80EED}" name="Column1107" dataDxfId="15296"/>
    <tableColumn id="1120" xr3:uid="{B4481232-DF95-471F-A07F-96309F55E2CB}" name="Column1108" dataDxfId="15295"/>
    <tableColumn id="1121" xr3:uid="{C6484D26-F66F-4D3F-9F58-5B86F9219C27}" name="Column1109" dataDxfId="15294"/>
    <tableColumn id="1122" xr3:uid="{7694AED4-6CB1-46D9-86D5-A256497BCCA9}" name="Column1110" dataDxfId="15293"/>
    <tableColumn id="1123" xr3:uid="{4619E584-3391-4900-8432-8432289377EF}" name="Column1111" dataDxfId="15292"/>
    <tableColumn id="1124" xr3:uid="{AE7E53FC-D145-4533-8F70-64CF75DE1EE5}" name="Column1112" dataDxfId="15291"/>
    <tableColumn id="1125" xr3:uid="{D1092E81-C640-4163-8ACD-8A278EDFAE8C}" name="Column1113" dataDxfId="15290"/>
    <tableColumn id="1126" xr3:uid="{44DE6C82-0C41-4C34-AFE0-9ABE5D2F71E1}" name="Column1114" dataDxfId="15289"/>
    <tableColumn id="1127" xr3:uid="{0287EBFE-0D0E-4C56-8D97-4F430A96711A}" name="Column1115" dataDxfId="15288"/>
    <tableColumn id="1128" xr3:uid="{E47188C0-BFA5-43E4-8957-E5B032F4AE87}" name="Column1116" dataDxfId="15287"/>
    <tableColumn id="1129" xr3:uid="{32A26E30-D752-4FAA-881B-DC4A7690ADAE}" name="Column1117" dataDxfId="15286"/>
    <tableColumn id="1130" xr3:uid="{E9A2932A-7C72-4094-9B0D-62547B318451}" name="Column1118" dataDxfId="15285"/>
    <tableColumn id="1131" xr3:uid="{EF671A9E-E18A-4CE4-A666-6F7368C0A897}" name="Column1119" dataDxfId="15284"/>
    <tableColumn id="1132" xr3:uid="{33E806F5-ED58-49DB-AE7D-D00E6011762B}" name="Column1120" dataDxfId="15283"/>
    <tableColumn id="1133" xr3:uid="{8270E4A7-A6CC-4C3A-A728-BA5FC49ABDCE}" name="Column1121" dataDxfId="15282"/>
    <tableColumn id="1134" xr3:uid="{3425C902-820B-4ECF-B949-FBB23B517E4A}" name="Column1122" dataDxfId="15281"/>
    <tableColumn id="1135" xr3:uid="{66A61975-F30D-41A1-92CC-CC97B99B66EC}" name="Column1123" dataDxfId="15280"/>
    <tableColumn id="1136" xr3:uid="{1E60F5BF-E675-4EE1-87A8-69F25DBCEB10}" name="Column1124" dataDxfId="15279"/>
    <tableColumn id="1137" xr3:uid="{A0C5A45A-65CA-4E28-B51A-BE63949CB24C}" name="Column1125" dataDxfId="15278"/>
    <tableColumn id="1138" xr3:uid="{378BA906-38BB-4249-A669-AD78F65873E6}" name="Column1126" dataDxfId="15277"/>
    <tableColumn id="1139" xr3:uid="{E35320C3-4663-4A52-B10D-1EB3D0AB12F0}" name="Column1127" dataDxfId="15276"/>
    <tableColumn id="1140" xr3:uid="{0BAFF777-5189-48D6-A051-DB5111DB153B}" name="Column1128" dataDxfId="15275"/>
    <tableColumn id="1141" xr3:uid="{E6D58AFE-9003-4BC0-8A07-FB58DE70A6BF}" name="Column1129" dataDxfId="15274"/>
    <tableColumn id="1142" xr3:uid="{10A139D7-9082-4FB0-91AA-19AB08090D01}" name="Column1130" dataDxfId="15273"/>
    <tableColumn id="1143" xr3:uid="{B8C79AC5-BF53-4860-BD76-87F044B436C1}" name="Column1131" dataDxfId="15272"/>
    <tableColumn id="1144" xr3:uid="{22034C20-9534-4145-9419-C8D93B133142}" name="Column1132" dataDxfId="15271"/>
    <tableColumn id="1145" xr3:uid="{7AD8205D-3721-4FBB-9253-CFFEA6505F8C}" name="Column1133" dataDxfId="15270"/>
    <tableColumn id="1146" xr3:uid="{02298878-C16B-4A3B-89DF-0730EC3ED3BC}" name="Column1134" dataDxfId="15269"/>
    <tableColumn id="1147" xr3:uid="{54D44598-89B7-41C9-B5C9-D4B788D61FD0}" name="Column1135" dataDxfId="15268"/>
    <tableColumn id="1148" xr3:uid="{2038B59C-96EC-46E8-9D71-5A989AE5EA4C}" name="Column1136" dataDxfId="15267"/>
    <tableColumn id="1149" xr3:uid="{F6C3A34C-9A49-4288-B942-AAFB8535BF33}" name="Column1137" dataDxfId="15266"/>
    <tableColumn id="1150" xr3:uid="{F049CA2A-EA10-4EB3-B240-97C2E0B68C0F}" name="Column1138" dataDxfId="15265"/>
    <tableColumn id="1151" xr3:uid="{16A93E5F-4263-47B2-8B91-F84697A03B18}" name="Column1139" dataDxfId="15264"/>
    <tableColumn id="1152" xr3:uid="{EB177090-DC0C-404C-8A7A-D449704F4D3B}" name="Column1140" dataDxfId="15263"/>
    <tableColumn id="1153" xr3:uid="{837E5414-AA37-4180-81F0-CB5808022E65}" name="Column1141" dataDxfId="15262"/>
    <tableColumn id="1154" xr3:uid="{398E0387-440C-4FD2-8371-205EE73DB898}" name="Column1142" dataDxfId="15261"/>
    <tableColumn id="1155" xr3:uid="{ACAF0100-7061-4E2E-9B63-550D8F3F85CA}" name="Column1143" dataDxfId="15260"/>
    <tableColumn id="1156" xr3:uid="{8D418430-908C-4ED2-AE99-C322F9368CA0}" name="Column1144" dataDxfId="15259"/>
    <tableColumn id="1157" xr3:uid="{D30F145C-75A6-40E0-B3D7-D4DB4471E510}" name="Column1145" dataDxfId="15258"/>
    <tableColumn id="1158" xr3:uid="{585ABB4B-6C74-467F-80E6-0A6703F52386}" name="Column1146" dataDxfId="15257"/>
    <tableColumn id="1159" xr3:uid="{D4347006-CFBB-47A8-9B84-0FF353435681}" name="Column1147" dataDxfId="15256"/>
    <tableColumn id="1160" xr3:uid="{DC7C4680-955C-4A4C-8307-FC0867D79876}" name="Column1148" dataDxfId="15255"/>
    <tableColumn id="1161" xr3:uid="{2C6EEFA4-6C30-4368-9880-F911D546F564}" name="Column1149" dataDxfId="15254"/>
    <tableColumn id="1162" xr3:uid="{5EFD6F90-4A45-4126-AE21-BAEDBD8A1187}" name="Column1150" dataDxfId="15253"/>
    <tableColumn id="1163" xr3:uid="{39B01A73-A018-4044-98B8-CB942E480003}" name="Column1151" dataDxfId="15252"/>
    <tableColumn id="1164" xr3:uid="{C0528969-47C1-44D2-AA91-1885538CB8F9}" name="Column1152" dataDxfId="15251"/>
    <tableColumn id="1165" xr3:uid="{CA6697D7-5763-40A5-8439-2D8675109FB5}" name="Column1153" dataDxfId="15250"/>
    <tableColumn id="1166" xr3:uid="{5233DBCF-8D39-4DBC-AADB-6B8B3D5D8D1E}" name="Column1154" dataDxfId="15249"/>
    <tableColumn id="1167" xr3:uid="{8669CFC3-7412-43A6-8E4C-818FBC1C63CD}" name="Column1155" dataDxfId="15248"/>
    <tableColumn id="1168" xr3:uid="{82FFB185-765E-49EA-9327-3779F8A19E97}" name="Column1156" dataDxfId="15247"/>
    <tableColumn id="1169" xr3:uid="{5A79534E-8495-4ED9-AC50-B63DA2AA0312}" name="Column1157" dataDxfId="15246"/>
    <tableColumn id="1170" xr3:uid="{0BD370FE-CD58-4D40-B3A7-D343B1E5FD0D}" name="Column1158" dataDxfId="15245"/>
    <tableColumn id="1171" xr3:uid="{2E3B7462-32A6-4543-8417-105C093D8B49}" name="Column1159" dataDxfId="15244"/>
    <tableColumn id="1172" xr3:uid="{A3E37B6A-0A8C-4258-8B66-C90BA8DB247C}" name="Column1160" dataDxfId="15243"/>
    <tableColumn id="1173" xr3:uid="{A1CE0B25-7740-4D2D-9D5C-1C79F2011625}" name="Column1161" dataDxfId="15242"/>
    <tableColumn id="1174" xr3:uid="{70CA26CA-9740-4ECD-B71A-6BD8E0300E0C}" name="Column1162" dataDxfId="15241"/>
    <tableColumn id="1175" xr3:uid="{BEBE8A7C-9BFA-400F-9AAE-9C6A62D5C54A}" name="Column1163" dataDxfId="15240"/>
    <tableColumn id="1176" xr3:uid="{201FFC80-91B3-467E-BED7-25A939C499EC}" name="Column1164" dataDxfId="15239"/>
    <tableColumn id="1177" xr3:uid="{5659FCEE-67BE-4B2C-BA70-34C70A96CF0F}" name="Column1165" dataDxfId="15238"/>
    <tableColumn id="1178" xr3:uid="{DDE5B67B-4A19-40EC-BE55-9210363D9C36}" name="Column1166" dataDxfId="15237"/>
    <tableColumn id="1179" xr3:uid="{33B301BC-A65B-41C4-ADFC-9BC449055A82}" name="Column1167" dataDxfId="15236"/>
    <tableColumn id="1180" xr3:uid="{0C85CDE6-328B-4A3C-8DBC-6FA8DE09CA24}" name="Column1168" dataDxfId="15235"/>
    <tableColumn id="1181" xr3:uid="{B0E6480C-470D-4000-BBCD-6DB56C0B6679}" name="Column1169" dataDxfId="15234"/>
    <tableColumn id="1182" xr3:uid="{B952C610-727D-4D84-ACE5-60214317C3AD}" name="Column1170" dataDxfId="15233"/>
    <tableColumn id="1183" xr3:uid="{6472C9D7-33C1-4842-8CF6-B50143678BE8}" name="Column1171" dataDxfId="15232"/>
    <tableColumn id="1184" xr3:uid="{E0291546-2884-485C-80B6-2A9E0B98C17F}" name="Column1172" dataDxfId="15231"/>
    <tableColumn id="1185" xr3:uid="{3ABC707B-4446-4594-9A28-1166C51D475B}" name="Column1173" dataDxfId="15230"/>
    <tableColumn id="1186" xr3:uid="{F5B011E1-BBE4-4501-A073-45D18832886C}" name="Column1174" dataDxfId="15229"/>
    <tableColumn id="1187" xr3:uid="{04645354-F367-4374-B6BD-60A7391C2606}" name="Column1175" dataDxfId="15228"/>
    <tableColumn id="1188" xr3:uid="{39716157-625E-4966-91F6-D1B375F9A838}" name="Column1176" dataDxfId="15227"/>
    <tableColumn id="1189" xr3:uid="{F8378B7F-9E76-40D0-9C93-4A46301C297E}" name="Column1177" dataDxfId="15226"/>
    <tableColumn id="1190" xr3:uid="{C24F4D68-F6F8-4660-84C5-8E71347BC14B}" name="Column1178" dataDxfId="15225"/>
    <tableColumn id="1191" xr3:uid="{AC16DA24-B8FE-4DEC-A05A-BB5C605F9064}" name="Column1179" dataDxfId="15224"/>
    <tableColumn id="1192" xr3:uid="{C2DB6C05-AE21-4C80-93E8-42FFD4A89245}" name="Column1180" dataDxfId="15223"/>
    <tableColumn id="1193" xr3:uid="{542E627C-C7B7-4FC2-8248-800AE01DFB05}" name="Column1181" dataDxfId="15222"/>
    <tableColumn id="1194" xr3:uid="{C98B126E-1430-4C98-8B82-CE598FC1036D}" name="Column1182" dataDxfId="15221"/>
    <tableColumn id="1195" xr3:uid="{3324D9E6-EABF-41AB-B747-434E2FB5AB28}" name="Column1183" dataDxfId="15220"/>
    <tableColumn id="1196" xr3:uid="{B0B6F3F9-960C-4A7B-AE23-B5A75574A339}" name="Column1184" dataDxfId="15219"/>
    <tableColumn id="1197" xr3:uid="{EB07DD65-D080-4FAD-8636-E1E6349459D4}" name="Column1185" dataDxfId="15218"/>
    <tableColumn id="1198" xr3:uid="{B58CAF92-D85A-41F8-BC8C-69A0B19FC7A7}" name="Column1186" dataDxfId="15217"/>
    <tableColumn id="1199" xr3:uid="{51417D55-90CC-496B-A37E-8CA51E942D52}" name="Column1187" dataDxfId="15216"/>
    <tableColumn id="1200" xr3:uid="{58DD0112-EF2F-4148-9ABB-E1AFFEA006E0}" name="Column1188" dataDxfId="15215"/>
    <tableColumn id="1201" xr3:uid="{AF18C96C-7D36-48EC-AC84-69956514858D}" name="Column1189" dataDxfId="15214"/>
    <tableColumn id="1202" xr3:uid="{6652EAF0-743B-402B-B8B8-160AE534F460}" name="Column1190" dataDxfId="15213"/>
    <tableColumn id="1203" xr3:uid="{21A96D54-2060-4EBD-9E74-A43E3242C25F}" name="Column1191" dataDxfId="15212"/>
    <tableColumn id="1204" xr3:uid="{0BAD5809-CF74-45C2-8336-97BD97752049}" name="Column1192" dataDxfId="15211"/>
    <tableColumn id="1205" xr3:uid="{652F8758-D079-41EB-81F0-875E30E84BFE}" name="Column1193" dataDxfId="15210"/>
    <tableColumn id="1206" xr3:uid="{1B28EAAD-8533-40B4-99EC-9174B6B4AF36}" name="Column1194" dataDxfId="15209"/>
    <tableColumn id="1207" xr3:uid="{B0104369-D029-4F5E-8C48-D3C60B4EDD38}" name="Column1195" dataDxfId="15208"/>
    <tableColumn id="1208" xr3:uid="{5E952AC7-ECAF-4D4D-AD80-58BD03A4A4C5}" name="Column1196" dataDxfId="15207"/>
    <tableColumn id="1209" xr3:uid="{B8FE9A85-45B2-4B7E-9C57-35B6CCCACFD7}" name="Column1197" dataDxfId="15206"/>
    <tableColumn id="1210" xr3:uid="{F4554490-D14C-4074-833A-A94982C796CF}" name="Column1198" dataDxfId="15205"/>
    <tableColumn id="1211" xr3:uid="{BF614BAF-4B3E-497A-9C60-EDCA1C3D730A}" name="Column1199" dataDxfId="15204"/>
    <tableColumn id="1212" xr3:uid="{059C2373-3C9F-4EEC-B5A3-7F105B348047}" name="Column1200" dataDxfId="15203"/>
    <tableColumn id="1213" xr3:uid="{6DDEDCE4-B676-4EDD-ABC6-5AB4C81043B8}" name="Column1201" dataDxfId="15202"/>
    <tableColumn id="1214" xr3:uid="{38F5C09E-CCF5-4327-A7B0-42272ABCE944}" name="Column1202" dataDxfId="15201"/>
    <tableColumn id="1215" xr3:uid="{E4667116-F93D-4B82-9D3A-A4D4E51BB014}" name="Column1203" dataDxfId="15200"/>
    <tableColumn id="1216" xr3:uid="{3CE8B0F7-01CA-40BA-B720-5852978CC6D8}" name="Column1204" dataDxfId="15199"/>
    <tableColumn id="1217" xr3:uid="{FA654487-5C09-480E-9E4E-9A2F766B1080}" name="Column1205" dataDxfId="15198"/>
    <tableColumn id="1218" xr3:uid="{03BA4DA9-AE9E-4960-8D9A-EBEFD8974E74}" name="Column1206" dataDxfId="15197"/>
    <tableColumn id="1219" xr3:uid="{13E88932-297D-4DDE-AC7B-99FE24C4CA00}" name="Column1207" dataDxfId="15196"/>
    <tableColumn id="1220" xr3:uid="{9817F133-A923-4DD1-9CE7-A12BF0328F11}" name="Column1208" dataDxfId="15195"/>
    <tableColumn id="1221" xr3:uid="{8CBCFEAF-5787-4355-81D7-259A688A2915}" name="Column1209" dataDxfId="15194"/>
    <tableColumn id="1222" xr3:uid="{1C4B6F69-3B15-430E-8B5C-6147F9B3B508}" name="Column1210" dataDxfId="15193"/>
    <tableColumn id="1223" xr3:uid="{B64AE58E-0C52-47F9-BDEE-3D3EFBD59E72}" name="Column1211" dataDxfId="15192"/>
    <tableColumn id="1224" xr3:uid="{CC4BEDAC-C07C-4C4F-8D8E-19A58E17757E}" name="Column1212" dataDxfId="15191"/>
    <tableColumn id="1225" xr3:uid="{595C335B-8593-4924-B887-9DFD7ED83D47}" name="Column1213" dataDxfId="15190"/>
    <tableColumn id="1226" xr3:uid="{6450D7EF-25A8-4C7E-9A74-3D9788DF62CC}" name="Column1214" dataDxfId="15189"/>
    <tableColumn id="1227" xr3:uid="{5BC5686E-FBC4-475B-A712-9E213A280B7A}" name="Column1215" dataDxfId="15188"/>
    <tableColumn id="1228" xr3:uid="{9355E22C-4331-4266-88FC-6410297AFA16}" name="Column1216" dataDxfId="15187"/>
    <tableColumn id="1229" xr3:uid="{F17EE372-2ABC-4C7F-A064-3408E006943B}" name="Column1217" dataDxfId="15186"/>
    <tableColumn id="1230" xr3:uid="{5923277B-9B94-44F7-8A7A-E7B7040975E7}" name="Column1218" dataDxfId="15185"/>
    <tableColumn id="1231" xr3:uid="{338FA038-8036-4E98-8BB7-657A7D3085C2}" name="Column1219" dataDxfId="15184"/>
    <tableColumn id="1232" xr3:uid="{1D51C6F2-D78E-475B-BBB5-CBE3EEB7E327}" name="Column1220" dataDxfId="15183"/>
    <tableColumn id="1233" xr3:uid="{4C012786-A33E-4424-BA14-0CCC39D87BE2}" name="Column1221" dataDxfId="15182"/>
    <tableColumn id="1234" xr3:uid="{1D4B3C88-0E64-455E-B11D-DEA6AD32537D}" name="Column1222" dataDxfId="15181"/>
    <tableColumn id="1235" xr3:uid="{51AEDA16-BA17-468E-A79D-A29BDA675ECD}" name="Column1223" dataDxfId="15180"/>
    <tableColumn id="1236" xr3:uid="{D5857035-EEB8-48B5-852C-9A542E549F2B}" name="Column1224" dataDxfId="15179"/>
    <tableColumn id="1237" xr3:uid="{ED815965-DAFF-4B84-9E20-0A1FE2C74806}" name="Column1225" dataDxfId="15178"/>
    <tableColumn id="1238" xr3:uid="{AE7BDBDC-E43B-4D75-8E15-DC2BD8268826}" name="Column1226" dataDxfId="15177"/>
    <tableColumn id="1239" xr3:uid="{4CEA728E-ADD7-49A8-AF86-5E96CF52283A}" name="Column1227" dataDxfId="15176"/>
    <tableColumn id="1240" xr3:uid="{C50750FA-64BB-4813-98E8-938A3B53A0AB}" name="Column1228" dataDxfId="15175"/>
    <tableColumn id="1241" xr3:uid="{0BFFED33-2D3F-48A1-BEE9-A79C05931F4A}" name="Column1229" dataDxfId="15174"/>
    <tableColumn id="1242" xr3:uid="{8EB37413-3521-41A1-832E-27CE70CF1F49}" name="Column1230" dataDxfId="15173"/>
    <tableColumn id="1243" xr3:uid="{E00FE0E3-7DA5-4B30-9F19-0A1C8E5D8DFE}" name="Column1231" dataDxfId="15172"/>
    <tableColumn id="1244" xr3:uid="{B4D4BF91-6704-4A73-9497-0F814E748149}" name="Column1232" dataDxfId="15171"/>
    <tableColumn id="1245" xr3:uid="{902F0482-6443-4190-897D-18D9F09EF4D1}" name="Column1233" dataDxfId="15170"/>
    <tableColumn id="1246" xr3:uid="{1322AAD4-89EA-4406-9D39-D9FDD63D4B57}" name="Column1234" dataDxfId="15169"/>
    <tableColumn id="1247" xr3:uid="{360DB005-DE23-479A-AD54-FCB09B48A435}" name="Column1235" dataDxfId="15168"/>
    <tableColumn id="1248" xr3:uid="{4FE715E5-E1C9-4B46-BE20-8A03D675411E}" name="Column1236" dataDxfId="15167"/>
    <tableColumn id="1249" xr3:uid="{BC548978-8EFB-452A-89BD-4928A4F8C50F}" name="Column1237" dataDxfId="15166"/>
    <tableColumn id="1250" xr3:uid="{7D6E8F01-8513-4B3A-8DB7-8729EAF8B8ED}" name="Column1238" dataDxfId="15165"/>
    <tableColumn id="1251" xr3:uid="{75981FE9-BFD6-4D84-A0FC-5A2571047ADE}" name="Column1239" dataDxfId="15164"/>
    <tableColumn id="1252" xr3:uid="{BB49083A-8A02-48DF-B8E7-6C4492114D8D}" name="Column1240" dataDxfId="15163"/>
    <tableColumn id="1253" xr3:uid="{370B11E3-B32C-4C2F-AD16-B3CC81785610}" name="Column1241" dataDxfId="15162"/>
    <tableColumn id="1254" xr3:uid="{1643FC25-2605-4A51-9EC9-1BFE95C67B14}" name="Column1242" dataDxfId="15161"/>
    <tableColumn id="1255" xr3:uid="{C1535174-2B34-4FB8-BD6F-C7BD9CE55B82}" name="Column1243" dataDxfId="15160"/>
    <tableColumn id="1256" xr3:uid="{D472646C-05C7-4A36-895E-7EB63F728A35}" name="Column1244" dataDxfId="15159"/>
    <tableColumn id="1257" xr3:uid="{343949BE-1341-4009-B74A-C05857901248}" name="Column1245" dataDxfId="15158"/>
    <tableColumn id="1258" xr3:uid="{4485868C-7B92-45FD-AA10-5232F7C64839}" name="Column1246" dataDxfId="15157"/>
    <tableColumn id="1259" xr3:uid="{18683259-021A-4DE5-8F11-7BEA312D60BC}" name="Column1247" dataDxfId="15156"/>
    <tableColumn id="1260" xr3:uid="{1B66789A-41CB-4C7C-A7FF-25E15A18FE11}" name="Column1248" dataDxfId="15155"/>
    <tableColumn id="1261" xr3:uid="{E55972AF-4825-4B25-B587-1C6A5A58576A}" name="Column1249" dataDxfId="15154"/>
    <tableColumn id="1262" xr3:uid="{07651269-8C38-4F9F-ADB4-006E3F807361}" name="Column1250" dataDxfId="15153"/>
    <tableColumn id="1263" xr3:uid="{168EC87F-8EE2-4C61-8199-4ABC388841AE}" name="Column1251" dataDxfId="15152"/>
    <tableColumn id="1264" xr3:uid="{0E26AC34-D983-440C-92DE-3DC165BEBC17}" name="Column1252" dataDxfId="15151"/>
    <tableColumn id="1265" xr3:uid="{323DC7AC-25DE-4F23-B737-CDE90EEFC376}" name="Column1253" dataDxfId="15150"/>
    <tableColumn id="1266" xr3:uid="{5FE4B88F-D4AF-439A-B1C9-3EC3395C1821}" name="Column1254" dataDxfId="15149"/>
    <tableColumn id="1267" xr3:uid="{B48302C6-AE91-485F-9EE2-72508C9B16EA}" name="Column1255" dataDxfId="15148"/>
    <tableColumn id="1268" xr3:uid="{31D4639C-49DF-417F-A97D-C5B23B0A1BA3}" name="Column1256" dataDxfId="15147"/>
    <tableColumn id="1269" xr3:uid="{56245499-8DF4-42D8-8166-94586CDCB1BC}" name="Column1257" dataDxfId="15146"/>
    <tableColumn id="1270" xr3:uid="{218E1CEE-73DC-48DA-9E98-B29B77DAAB37}" name="Column1258" dataDxfId="15145"/>
    <tableColumn id="1271" xr3:uid="{545BC491-2D29-48EF-9AB1-A3811ED82D2E}" name="Column1259" dataDxfId="15144"/>
    <tableColumn id="1272" xr3:uid="{19B2A49E-9603-4D44-968F-B1806D96D067}" name="Column1260" dataDxfId="15143"/>
    <tableColumn id="1273" xr3:uid="{E8BFCFE8-9407-443D-B64E-5585C041CDB0}" name="Column1261" dataDxfId="15142"/>
    <tableColumn id="1274" xr3:uid="{193F7486-4E27-494D-B69D-6FB08FAE2B13}" name="Column1262" dataDxfId="15141"/>
    <tableColumn id="1275" xr3:uid="{46B1C6BF-F129-47B7-85C2-91CDE64A2379}" name="Column1263" dataDxfId="15140"/>
    <tableColumn id="1276" xr3:uid="{AF4114F2-FDD3-4D3B-85C4-4BE8EA57885C}" name="Column1264" dataDxfId="15139"/>
    <tableColumn id="1277" xr3:uid="{8DE4F605-6E29-4D5B-9BBA-FF0CB67F3F8F}" name="Column1265" dataDxfId="15138"/>
    <tableColumn id="1278" xr3:uid="{922CAA96-E0A9-440F-AA03-CDEF3A6A5317}" name="Column1266" dataDxfId="15137"/>
    <tableColumn id="1279" xr3:uid="{A55EEA46-8C50-468A-AE37-1CB2F6EBC789}" name="Column1267" dataDxfId="15136"/>
    <tableColumn id="1280" xr3:uid="{E60BCA26-FA20-493D-B3A4-CF3907914243}" name="Column1268" dataDxfId="15135"/>
    <tableColumn id="1281" xr3:uid="{A3F26972-6B6E-481F-A9DE-A24C681DBE0F}" name="Column1269" dataDxfId="15134"/>
    <tableColumn id="1282" xr3:uid="{DB61E78A-F054-4A83-A044-235E9E16C9D8}" name="Column1270" dataDxfId="15133"/>
    <tableColumn id="1283" xr3:uid="{A639EABD-3465-4B4F-BFC7-2EF9B341581F}" name="Column1271" dataDxfId="15132"/>
    <tableColumn id="1284" xr3:uid="{D0960CCB-171D-43FB-AAB1-B4923BE4E171}" name="Column1272" dataDxfId="15131"/>
    <tableColumn id="1285" xr3:uid="{C5B8876F-0611-41F2-ADAE-C6AD73E6339E}" name="Column1273" dataDxfId="15130"/>
    <tableColumn id="1286" xr3:uid="{C1EA0674-FABA-4FE3-9ED9-8BA196312F40}" name="Column1274" dataDxfId="15129"/>
    <tableColumn id="1287" xr3:uid="{E80CDCC1-BDB8-4115-B419-105B1DB39A0B}" name="Column1275" dataDxfId="15128"/>
    <tableColumn id="1288" xr3:uid="{2CC653D5-D436-475F-9CBC-389E5707322A}" name="Column1276" dataDxfId="15127"/>
    <tableColumn id="1289" xr3:uid="{4362FB31-E2BB-4F29-8940-5BBE6F35250B}" name="Column1277" dataDxfId="15126"/>
    <tableColumn id="1290" xr3:uid="{77CF44B6-016D-4E6C-A1A5-3C23AC44553E}" name="Column1278" dataDxfId="15125"/>
    <tableColumn id="1291" xr3:uid="{2C21A0F6-ED54-4ADC-A35D-D709CCECDAA2}" name="Column1279" dataDxfId="15124"/>
    <tableColumn id="1292" xr3:uid="{3198D25B-30D1-49E4-9855-7218DB8EF96D}" name="Column1280" dataDxfId="15123"/>
    <tableColumn id="1293" xr3:uid="{9DB603D2-E2B0-421F-AFE7-043ADB431BE3}" name="Column1281" dataDxfId="15122"/>
    <tableColumn id="1294" xr3:uid="{93034BA0-C147-4D00-A246-A46A4621FB8B}" name="Column1282" dataDxfId="15121"/>
    <tableColumn id="1295" xr3:uid="{821A6FB1-B0B0-4721-994A-2CFC3743580C}" name="Column1283" dataDxfId="15120"/>
    <tableColumn id="1296" xr3:uid="{6BFEF647-DA3F-4DD4-B2AA-26CB9E8A3358}" name="Column1284" dataDxfId="15119"/>
    <tableColumn id="1297" xr3:uid="{B0319A49-0681-4C74-9DEA-14100DF5E26D}" name="Column1285" dataDxfId="15118"/>
    <tableColumn id="1298" xr3:uid="{E2AA1C95-337C-4273-9E87-F1E5CD4EFD71}" name="Column1286" dataDxfId="15117"/>
    <tableColumn id="1299" xr3:uid="{F25A241B-A1DE-4B91-ACF8-6A82E64D1DAC}" name="Column1287" dataDxfId="15116"/>
    <tableColumn id="1300" xr3:uid="{EB448183-86A7-4D3F-8F7F-486F6032746A}" name="Column1288" dataDxfId="15115"/>
    <tableColumn id="1301" xr3:uid="{9FF7B286-DC81-4EB4-818B-59861321FED0}" name="Column1289" dataDxfId="15114"/>
    <tableColumn id="1302" xr3:uid="{CE9CF185-CB16-4211-AC54-EF4E45148131}" name="Column1290" dataDxfId="15113"/>
    <tableColumn id="1303" xr3:uid="{483FC6AF-8973-4857-9AD3-806B7E79FC82}" name="Column1291" dataDxfId="15112"/>
    <tableColumn id="1304" xr3:uid="{4F4B112A-A7FA-485C-95B2-6510F2DC85DE}" name="Column1292" dataDxfId="15111"/>
    <tableColumn id="1305" xr3:uid="{E8699178-6EA1-4222-B234-B23253133F33}" name="Column1293" dataDxfId="15110"/>
    <tableColumn id="1306" xr3:uid="{FDCD1BCC-447A-44F4-8473-79F570ACDEB0}" name="Column1294" dataDxfId="15109"/>
    <tableColumn id="1307" xr3:uid="{B5A101FC-9E22-45BC-83B9-DF36556DEDD9}" name="Column1295" dataDxfId="15108"/>
    <tableColumn id="1308" xr3:uid="{B77167E4-4F9C-4E80-882C-9FA3D39AD8EF}" name="Column1296" dataDxfId="15107"/>
    <tableColumn id="1309" xr3:uid="{EE8C67A6-7582-46D9-96F8-308E3E507CD7}" name="Column1297" dataDxfId="15106"/>
    <tableColumn id="1310" xr3:uid="{DC1E02B8-8243-4ACE-B6D6-B786A688D2D6}" name="Column1298" dataDxfId="15105"/>
    <tableColumn id="1311" xr3:uid="{EE00B640-6835-4D22-9646-74700A170A87}" name="Column1299" dataDxfId="15104"/>
    <tableColumn id="1312" xr3:uid="{0E7E95CF-6D1D-4C0F-91E2-412E6AA327C0}" name="Column1300" dataDxfId="15103"/>
    <tableColumn id="1313" xr3:uid="{C077DAE0-65FB-4AA4-BC5C-A07DCB3DEA79}" name="Column1301" dataDxfId="15102"/>
    <tableColumn id="1314" xr3:uid="{105D868A-8B09-4ECB-A0DE-166453C316DA}" name="Column1302" dataDxfId="15101"/>
    <tableColumn id="1315" xr3:uid="{AB64A3ED-7B6D-438B-9F0B-787868D25EAE}" name="Column1303" dataDxfId="15100"/>
    <tableColumn id="1316" xr3:uid="{58475ACC-10E9-451D-B11C-19079C7FE9EF}" name="Column1304" dataDxfId="15099"/>
    <tableColumn id="1317" xr3:uid="{67C81B1E-FB33-4D0C-892E-EE598A0E914C}" name="Column1305" dataDxfId="15098"/>
    <tableColumn id="1318" xr3:uid="{95295751-949C-42E8-A594-8B6353F0D481}" name="Column1306" dataDxfId="15097"/>
    <tableColumn id="1319" xr3:uid="{BA335A26-0DD1-4814-A373-2D6871C66E92}" name="Column1307" dataDxfId="15096"/>
    <tableColumn id="1320" xr3:uid="{09C2C9C0-D3D0-4D1C-8662-0399237DDB9B}" name="Column1308" dataDxfId="15095"/>
    <tableColumn id="1321" xr3:uid="{24C58949-C953-4482-ADFD-6AE68A70C37F}" name="Column1309" dataDxfId="15094"/>
    <tableColumn id="1322" xr3:uid="{BECFDD94-F4E4-40FC-B70C-C990755BEC79}" name="Column1310" dataDxfId="15093"/>
    <tableColumn id="1323" xr3:uid="{207CA22F-D777-4FF9-AEEC-124A43D6DDCB}" name="Column1311" dataDxfId="15092"/>
    <tableColumn id="1324" xr3:uid="{BE2B735B-CEBA-404E-8434-342416BE5BC4}" name="Column1312" dataDxfId="15091"/>
    <tableColumn id="1325" xr3:uid="{F6DF754E-1286-4759-B8E1-0214C8352BC6}" name="Column1313" dataDxfId="15090"/>
    <tableColumn id="1326" xr3:uid="{0A3C2B4E-CF88-424C-AAD3-4F8EC5E7ADA8}" name="Column1314" dataDxfId="15089"/>
    <tableColumn id="1327" xr3:uid="{9740BF1E-D62D-4F22-8AB9-15C592662B93}" name="Column1315" dataDxfId="15088"/>
    <tableColumn id="1328" xr3:uid="{DCF13485-31B4-4EF6-B211-BEAA88CFBECE}" name="Column1316" dataDxfId="15087"/>
    <tableColumn id="1329" xr3:uid="{0AFFC059-62C5-4832-877A-5921E9CCE88F}" name="Column1317" dataDxfId="15086"/>
    <tableColumn id="1330" xr3:uid="{29DB353D-BC92-4531-90EC-5130B3F8F669}" name="Column1318" dataDxfId="15085"/>
    <tableColumn id="1331" xr3:uid="{ADAC234B-F8B3-417A-9650-A13F57C4FC4E}" name="Column1319" dataDxfId="15084"/>
    <tableColumn id="1332" xr3:uid="{BD5AC2BF-F6F7-48B9-953A-4B2B9C811F67}" name="Column1320" dataDxfId="15083"/>
    <tableColumn id="1333" xr3:uid="{6B655945-F7E8-460E-A0F1-CFFEE78B561A}" name="Column1321" dataDxfId="15082"/>
    <tableColumn id="1334" xr3:uid="{A36A4849-76BF-4ABC-B8A3-BFF0508C09D3}" name="Column1322" dataDxfId="15081"/>
    <tableColumn id="1335" xr3:uid="{D7F6F17C-523D-437B-AA6C-C44481C642DE}" name="Column1323" dataDxfId="15080"/>
    <tableColumn id="1336" xr3:uid="{703249BA-7706-4F9A-9BC8-DBB3BD2AADDB}" name="Column1324" dataDxfId="15079"/>
    <tableColumn id="1337" xr3:uid="{F055557C-1317-48F5-A081-99B13C389E0B}" name="Column1325" dataDxfId="15078"/>
    <tableColumn id="1338" xr3:uid="{E2B5D5F5-4237-4E00-8257-00410B0FF78B}" name="Column1326" dataDxfId="15077"/>
    <tableColumn id="1339" xr3:uid="{522041EE-C198-4770-BBA1-3333D6132BF7}" name="Column1327" dataDxfId="15076"/>
    <tableColumn id="1340" xr3:uid="{8631E9B1-06BC-4D16-8D7C-FCDF2BF815D9}" name="Column1328" dataDxfId="15075"/>
    <tableColumn id="1341" xr3:uid="{9575724F-C2AE-4D8D-BC6A-CEC83630A6F8}" name="Column1329" dataDxfId="15074"/>
    <tableColumn id="1342" xr3:uid="{976A5138-2460-497A-9B05-5CCAE82AC1D4}" name="Column1330" dataDxfId="15073"/>
    <tableColumn id="1343" xr3:uid="{14854E82-2A74-4445-95A1-5693582FE14E}" name="Column1331" dataDxfId="15072"/>
    <tableColumn id="1344" xr3:uid="{06EFC37E-F0A6-4E79-99E4-6FBDE015FD6A}" name="Column1332" dataDxfId="15071"/>
    <tableColumn id="1345" xr3:uid="{E497F01F-8388-49A2-9542-8A996BB59314}" name="Column1333" dataDxfId="15070"/>
    <tableColumn id="1346" xr3:uid="{FB079F73-DE63-4E86-A3A1-DA4022B54371}" name="Column1334" dataDxfId="15069"/>
    <tableColumn id="1347" xr3:uid="{0F4C85FC-6D6E-4AD4-8A74-EBA31314CBE4}" name="Column1335" dataDxfId="15068"/>
    <tableColumn id="1348" xr3:uid="{0464B0A2-0776-4609-B787-D255566BDCCC}" name="Column1336" dataDxfId="15067"/>
    <tableColumn id="1349" xr3:uid="{F47AE7D5-6F43-4673-B50F-63AA229029D7}" name="Column1337" dataDxfId="15066"/>
    <tableColumn id="1350" xr3:uid="{3E6A3CCF-E616-4252-8C24-3348B7214B8F}" name="Column1338" dataDxfId="15065"/>
    <tableColumn id="1351" xr3:uid="{0A9B9748-08FB-42F2-B2F9-B4E09B9940FE}" name="Column1339" dataDxfId="15064"/>
    <tableColumn id="1352" xr3:uid="{14AA46D7-0DCD-4876-BDE8-2302F8ECE42B}" name="Column1340" dataDxfId="15063"/>
    <tableColumn id="1353" xr3:uid="{8C15493C-AE43-4FC1-B622-774CD435E624}" name="Column1341" dataDxfId="15062"/>
    <tableColumn id="1354" xr3:uid="{5DFD50C0-82C8-4C65-BC9C-2DB03918FCA1}" name="Column1342" dataDxfId="15061"/>
    <tableColumn id="1355" xr3:uid="{E89B66AD-52F6-4F62-9031-D5D762E90B85}" name="Column1343" dataDxfId="15060"/>
    <tableColumn id="1356" xr3:uid="{740E262D-1B1B-4358-8A59-A4B29F6CEAAA}" name="Column1344" dataDxfId="15059"/>
    <tableColumn id="1357" xr3:uid="{38D497A6-2639-4018-AC74-B0C05FBA8375}" name="Column1345" dataDxfId="15058"/>
    <tableColumn id="1358" xr3:uid="{441756E5-23B9-49A5-9FD7-9BA136C9BBFF}" name="Column1346" dataDxfId="15057"/>
    <tableColumn id="1359" xr3:uid="{B713680C-1EF7-45ED-B805-FC562C07FA00}" name="Column1347" dataDxfId="15056"/>
    <tableColumn id="1360" xr3:uid="{48B553C1-C276-4F24-9D6C-C9172872030C}" name="Column1348" dataDxfId="15055"/>
    <tableColumn id="1361" xr3:uid="{EC13B92E-97FD-4D5A-8452-2BC6273865FD}" name="Column1349" dataDxfId="15054"/>
    <tableColumn id="1362" xr3:uid="{53BBD3E1-41D3-45E6-AE09-1395B41E57BA}" name="Column1350" dataDxfId="15053"/>
    <tableColumn id="1363" xr3:uid="{8BEE5799-DE07-4360-A436-CC4E4946C31F}" name="Column1351" dataDxfId="15052"/>
    <tableColumn id="1364" xr3:uid="{BD597CC9-EA58-4BE7-9932-CB20537CCFC1}" name="Column1352" dataDxfId="15051"/>
    <tableColumn id="1365" xr3:uid="{50F05EC6-122E-4920-A60E-7F1A88EA7CE2}" name="Column1353" dataDxfId="15050"/>
    <tableColumn id="1366" xr3:uid="{B84685F4-D0D4-4653-BB19-EF774E60BFA0}" name="Column1354" dataDxfId="15049"/>
    <tableColumn id="1367" xr3:uid="{F53D4CE1-15CA-412D-B526-F3E19AEB3B18}" name="Column1355" dataDxfId="15048"/>
    <tableColumn id="1368" xr3:uid="{EE94CD91-7380-4522-8963-417E668F6D0A}" name="Column1356" dataDxfId="15047"/>
    <tableColumn id="1369" xr3:uid="{70C50F58-D8E5-4BE8-89A6-1F50693FFB40}" name="Column1357" dataDxfId="15046"/>
    <tableColumn id="1370" xr3:uid="{A1EFF194-11FD-4DA5-BAFD-1B3257A498B7}" name="Column1358" dataDxfId="15045"/>
    <tableColumn id="1371" xr3:uid="{72DBD042-8A65-4D53-AC90-5AD689125803}" name="Column1359" dataDxfId="15044"/>
    <tableColumn id="1372" xr3:uid="{56DFF004-7C50-4F5D-851E-9E5CDC0CFAE9}" name="Column1360" dataDxfId="15043"/>
    <tableColumn id="1373" xr3:uid="{E8E6A81D-1AAA-483E-B403-7DD725BD3EF6}" name="Column1361" dataDxfId="15042"/>
    <tableColumn id="1374" xr3:uid="{8E7682AD-4C4C-4325-82FF-326836D5EC28}" name="Column1362" dataDxfId="15041"/>
    <tableColumn id="1375" xr3:uid="{126D5AA5-A861-4CCC-82E9-2ACE92296490}" name="Column1363" dataDxfId="15040"/>
    <tableColumn id="1376" xr3:uid="{1480BC7B-4062-4F9B-8C48-93373C91B264}" name="Column1364" dataDxfId="15039"/>
    <tableColumn id="1377" xr3:uid="{8BF1BD33-5022-4E0D-8B82-0C5174003C84}" name="Column1365" dataDxfId="15038"/>
    <tableColumn id="1378" xr3:uid="{41E6996A-26F7-43DB-AE3D-D1683C4BAF20}" name="Column1366" dataDxfId="15037"/>
    <tableColumn id="1379" xr3:uid="{7D2A319D-E311-4FF0-B8CC-6A2680366716}" name="Column1367" dataDxfId="15036"/>
    <tableColumn id="1380" xr3:uid="{B717979F-836B-4B05-9FCD-DFABF5AF8C31}" name="Column1368" dataDxfId="15035"/>
    <tableColumn id="1381" xr3:uid="{4EF153C8-051D-4CC9-BBD5-E9A145BFAC22}" name="Column1369" dataDxfId="15034"/>
    <tableColumn id="1382" xr3:uid="{3CA2713E-4D61-4ADC-A2F5-7D2C33DBAF19}" name="Column1370" dataDxfId="15033"/>
    <tableColumn id="1383" xr3:uid="{B73B49DC-AF71-4299-87C0-35AC6ED02291}" name="Column1371" dataDxfId="15032"/>
    <tableColumn id="1384" xr3:uid="{DEF721D2-4EF7-4457-9004-C18ECB393074}" name="Column1372" dataDxfId="15031"/>
    <tableColumn id="1385" xr3:uid="{7A5F9674-3958-404D-BB45-D4AC652F78C4}" name="Column1373" dataDxfId="15030"/>
    <tableColumn id="1386" xr3:uid="{23D9D5CF-63CF-4D5C-9EA6-9BB34FEE8CCD}" name="Column1374" dataDxfId="15029"/>
    <tableColumn id="1387" xr3:uid="{FA803A45-2BDA-4EFE-AC06-384B23CF9F13}" name="Column1375" dataDxfId="15028"/>
    <tableColumn id="1388" xr3:uid="{06D2C73C-73F6-47F7-916D-2E4361B1569B}" name="Column1376" dataDxfId="15027"/>
    <tableColumn id="1389" xr3:uid="{1E40E37F-C706-4E1E-8904-0C5A7C92083F}" name="Column1377" dataDxfId="15026"/>
    <tableColumn id="1390" xr3:uid="{71331ACC-CB7B-421E-AC22-C87A437802D6}" name="Column1378" dataDxfId="15025"/>
    <tableColumn id="1391" xr3:uid="{3F0DD044-8787-4D08-A3D9-3C1EC6D15BB7}" name="Column1379" dataDxfId="15024"/>
    <tableColumn id="1392" xr3:uid="{21AFF527-9C64-43C1-BF3F-C9D8801EBF63}" name="Column1380" dataDxfId="15023"/>
    <tableColumn id="1393" xr3:uid="{6459C0BF-39A5-40DB-B2B9-11D939B04694}" name="Column1381" dataDxfId="15022"/>
    <tableColumn id="1394" xr3:uid="{05E985A6-7392-4DBF-837B-06D91B4E3335}" name="Column1382" dataDxfId="15021"/>
    <tableColumn id="1395" xr3:uid="{A65C3079-20DB-4324-9C77-017E0B3F468F}" name="Column1383" dataDxfId="15020"/>
    <tableColumn id="1396" xr3:uid="{78FFE269-66E8-4AFA-9204-D77F9148D675}" name="Column1384" dataDxfId="15019"/>
    <tableColumn id="1397" xr3:uid="{B0B69F30-E649-4105-BCD0-4B901ED74A2F}" name="Column1385" dataDxfId="15018"/>
    <tableColumn id="1398" xr3:uid="{3D446536-2167-4500-9006-9F6937A32731}" name="Column1386" dataDxfId="15017"/>
    <tableColumn id="1399" xr3:uid="{69C8D0E6-3BA1-46C4-BB62-BCD024D57B30}" name="Column1387" dataDxfId="15016"/>
    <tableColumn id="1400" xr3:uid="{63AA6C11-F1D9-46D1-AF15-5582A7C8794F}" name="Column1388" dataDxfId="15015"/>
    <tableColumn id="1401" xr3:uid="{67ECA4BB-4155-4DED-8704-941FB3419BFF}" name="Column1389" dataDxfId="15014"/>
    <tableColumn id="1402" xr3:uid="{ACE1923B-6B4C-4DFD-AFE0-C575C5198DD4}" name="Column1390" dataDxfId="15013"/>
    <tableColumn id="1403" xr3:uid="{FF0F1B50-F1D1-4D44-BE7B-C29358C6127A}" name="Column1391" dataDxfId="15012"/>
    <tableColumn id="1404" xr3:uid="{96BB06CF-4EC5-46EF-A373-DA4847AA2BC6}" name="Column1392" dataDxfId="15011"/>
    <tableColumn id="1405" xr3:uid="{402F1637-DD14-42CF-BCA0-0493507A21A5}" name="Column1393" dataDxfId="15010"/>
    <tableColumn id="1406" xr3:uid="{88C9F9F2-E681-4912-B9C6-8F6F067E4A69}" name="Column1394" dataDxfId="15009"/>
    <tableColumn id="1407" xr3:uid="{AF783662-5023-4A98-B1AB-C238914EFCF2}" name="Column1395" dataDxfId="15008"/>
    <tableColumn id="1408" xr3:uid="{F83CC09A-C23D-4627-A7F0-A67888995596}" name="Column1396" dataDxfId="15007"/>
    <tableColumn id="1409" xr3:uid="{7B4C3D82-576B-4870-83D0-90DABEAD81D5}" name="Column1397" dataDxfId="15006"/>
    <tableColumn id="1410" xr3:uid="{C86B255A-D32D-4186-8E4B-543ADDD570E4}" name="Column1398" dataDxfId="15005"/>
    <tableColumn id="1411" xr3:uid="{AB45C6A2-3CF5-4049-B907-2CFE3F4F2D05}" name="Column1399" dataDxfId="15004"/>
    <tableColumn id="1412" xr3:uid="{2BB81B95-1A2E-4EF5-9FC3-415786F5371C}" name="Column1400" dataDxfId="15003"/>
    <tableColumn id="1413" xr3:uid="{31BB37B6-75DA-47A2-A8FF-9A186110F1AB}" name="Column1401" dataDxfId="15002"/>
    <tableColumn id="1414" xr3:uid="{94DDD994-B197-4EDB-955B-E66F5652129B}" name="Column1402" dataDxfId="15001"/>
    <tableColumn id="1415" xr3:uid="{D6600917-7C35-4780-87C5-24265484D454}" name="Column1403" dataDxfId="15000"/>
    <tableColumn id="1416" xr3:uid="{5DF6EF62-A43A-4CF5-9C72-4603746F4BB2}" name="Column1404" dataDxfId="14999"/>
    <tableColumn id="1417" xr3:uid="{05C843DD-55A7-49A7-B90D-58014248ED0C}" name="Column1405" dataDxfId="14998"/>
    <tableColumn id="1418" xr3:uid="{54209058-5639-42F4-8C9B-E55583911559}" name="Column1406" dataDxfId="14997"/>
    <tableColumn id="1419" xr3:uid="{ADB08B45-8060-4502-A081-69EEAE881D73}" name="Column1407" dataDxfId="14996"/>
    <tableColumn id="1420" xr3:uid="{1840B6A2-4619-43F2-BD72-A4F610CBECBE}" name="Column1408" dataDxfId="14995"/>
    <tableColumn id="1421" xr3:uid="{4BF63481-D11D-4FE8-B2AE-D30457385BF9}" name="Column1409" dataDxfId="14994"/>
    <tableColumn id="1422" xr3:uid="{5304E26E-5745-4799-AAED-14A9F5C79292}" name="Column1410" dataDxfId="14993"/>
    <tableColumn id="1423" xr3:uid="{0ACCA9E2-8EEA-46B8-AD69-6C2F8AB357D3}" name="Column1411" dataDxfId="14992"/>
    <tableColumn id="1424" xr3:uid="{F4D0C86B-3321-4496-BFF0-5F7631809587}" name="Column1412" dataDxfId="14991"/>
    <tableColumn id="1425" xr3:uid="{C86DBB9A-CA66-4693-9539-3FBEDBDB2AA2}" name="Column1413" dataDxfId="14990"/>
    <tableColumn id="1426" xr3:uid="{2EC88CF1-DF97-44C2-A740-8C9359DDAD4A}" name="Column1414" dataDxfId="14989"/>
    <tableColumn id="1427" xr3:uid="{31D34A04-DB14-444C-9894-C6919DB4F803}" name="Column1415" dataDxfId="14988"/>
    <tableColumn id="1428" xr3:uid="{A6AB6901-6ED3-40F7-A4D0-4F7BE054ACA3}" name="Column1416" dataDxfId="14987"/>
    <tableColumn id="1429" xr3:uid="{B6EF8B31-240B-4C46-99C5-5958FD527EAA}" name="Column1417" dataDxfId="14986"/>
    <tableColumn id="1430" xr3:uid="{3251A603-5905-4514-A276-D62B6DA9A519}" name="Column1418" dataDxfId="14985"/>
    <tableColumn id="1431" xr3:uid="{309B772A-D509-4198-B04D-7389197CC5AC}" name="Column1419" dataDxfId="14984"/>
    <tableColumn id="1432" xr3:uid="{359C9540-D3BF-4958-8A6C-A3B22F8D1A79}" name="Column1420" dataDxfId="14983"/>
    <tableColumn id="1433" xr3:uid="{47E61828-B54A-4538-8653-DC32A4B9C72D}" name="Column1421" dataDxfId="14982"/>
    <tableColumn id="1434" xr3:uid="{FF02EA53-38ED-4BCB-9036-045A345F0573}" name="Column1422" dataDxfId="14981"/>
    <tableColumn id="1435" xr3:uid="{3D809055-846C-4831-BCA2-B29AF286F3EA}" name="Column1423" dataDxfId="14980"/>
    <tableColumn id="1436" xr3:uid="{4B8621DB-0D38-45CE-B735-D41A8B9588F0}" name="Column1424" dataDxfId="14979"/>
    <tableColumn id="1437" xr3:uid="{9853AD82-4D97-4C33-98A1-BEF3EE3FD339}" name="Column1425" dataDxfId="14978"/>
    <tableColumn id="1438" xr3:uid="{C8431694-1601-4BE3-89B3-62CB4E105A97}" name="Column1426" dataDxfId="14977"/>
    <tableColumn id="1439" xr3:uid="{03D5D868-38E6-4660-AD98-81D68C52FD9F}" name="Column1427" dataDxfId="14976"/>
    <tableColumn id="1440" xr3:uid="{37C63E98-8AE0-4344-BD1E-1AF91307BA0E}" name="Column1428" dataDxfId="14975"/>
    <tableColumn id="1441" xr3:uid="{C0C47D38-E200-4054-89FA-25AB16D504D4}" name="Column1429" dataDxfId="14974"/>
    <tableColumn id="1442" xr3:uid="{CBB7115F-E5E1-4253-B92E-1589A4E219EE}" name="Column1430" dataDxfId="14973"/>
    <tableColumn id="1443" xr3:uid="{D604EC1E-2ABF-47C8-92E5-B01729A2F77A}" name="Column1431" dataDxfId="14972"/>
    <tableColumn id="1444" xr3:uid="{213C6C04-5BA7-4AB1-B691-39539ED82F37}" name="Column1432" dataDxfId="14971"/>
    <tableColumn id="1445" xr3:uid="{89193CFA-B9D2-4E60-B777-CC6F5888AFE4}" name="Column1433" dataDxfId="14970"/>
    <tableColumn id="1446" xr3:uid="{BD4D9E70-A19C-4E14-A946-1E1BAD2392E4}" name="Column1434" dataDxfId="14969"/>
    <tableColumn id="1447" xr3:uid="{11C00119-6D24-446C-9E49-2A3340BF6EC8}" name="Column1435" dataDxfId="14968"/>
    <tableColumn id="1448" xr3:uid="{765B048A-B35D-4E66-B4FC-61EB5B6662B1}" name="Column1436" dataDxfId="14967"/>
    <tableColumn id="1449" xr3:uid="{416DD342-B12B-4D6F-BC33-C33C73B0A35E}" name="Column1437" dataDxfId="14966"/>
    <tableColumn id="1450" xr3:uid="{F78B2A35-2A51-42A7-8898-5FB048E033F8}" name="Column1438" dataDxfId="14965"/>
    <tableColumn id="1451" xr3:uid="{FEF9AC2F-3628-4F1B-B3E5-96B892A4567E}" name="Column1439" dataDxfId="14964"/>
    <tableColumn id="1452" xr3:uid="{1DFA6683-1407-4772-AD03-4F663F5D5877}" name="Column1440" dataDxfId="14963"/>
    <tableColumn id="1453" xr3:uid="{256DE03B-5C20-4C10-B266-E7E7B87D0F23}" name="Column1441" dataDxfId="14962"/>
    <tableColumn id="1454" xr3:uid="{64E30BF2-7E69-4EDE-8ADD-B45D620BC2FE}" name="Column1442" dataDxfId="14961"/>
    <tableColumn id="1455" xr3:uid="{D6984F81-D8BE-4660-807D-8A7842605B29}" name="Column1443" dataDxfId="14960"/>
    <tableColumn id="1456" xr3:uid="{E35A4E21-80C0-4AFC-B85D-B60A89072F07}" name="Column1444" dataDxfId="14959"/>
    <tableColumn id="1457" xr3:uid="{A916833B-545D-4EC5-B476-4D710090FF6D}" name="Column1445" dataDxfId="14958"/>
    <tableColumn id="1458" xr3:uid="{382A5ABE-A125-4619-86E0-2594D758B094}" name="Column1446" dataDxfId="14957"/>
    <tableColumn id="1459" xr3:uid="{73DA498B-1602-459D-B684-004D4E315FE0}" name="Column1447" dataDxfId="14956"/>
    <tableColumn id="1460" xr3:uid="{DFF5983E-7451-4A37-852D-2228D655D716}" name="Column1448" dataDxfId="14955"/>
    <tableColumn id="1461" xr3:uid="{63710275-3563-44EC-8E08-C00788924447}" name="Column1449" dataDxfId="14954"/>
    <tableColumn id="1462" xr3:uid="{81B75109-EEEC-4EC7-AB87-02B0EA33337C}" name="Column1450" dataDxfId="14953"/>
    <tableColumn id="1463" xr3:uid="{86429B20-5D30-405B-8B03-0A87DE0DD3A1}" name="Column1451" dataDxfId="14952"/>
    <tableColumn id="1464" xr3:uid="{26178689-1121-439C-A37E-93915E7149E6}" name="Column1452" dataDxfId="14951"/>
    <tableColumn id="1465" xr3:uid="{5BEC406C-A15B-41DD-86B3-5A46C14E2C55}" name="Column1453" dataDxfId="14950"/>
    <tableColumn id="1466" xr3:uid="{CA85CE4B-6DA5-4F75-8293-868B74AB4F00}" name="Column1454" dataDxfId="14949"/>
    <tableColumn id="1467" xr3:uid="{6F6280EA-F34A-46BA-BEF2-9FC12B63BAEF}" name="Column1455" dataDxfId="14948"/>
    <tableColumn id="1468" xr3:uid="{E1E56E31-AC47-46EF-B97C-1C8F51616542}" name="Column1456" dataDxfId="14947"/>
    <tableColumn id="1469" xr3:uid="{D890EDE3-C394-4A56-9A98-9DADF9BD306F}" name="Column1457" dataDxfId="14946"/>
    <tableColumn id="1470" xr3:uid="{C06494B2-40E5-40A8-AD95-DF5CFF52A44A}" name="Column1458" dataDxfId="14945"/>
    <tableColumn id="1471" xr3:uid="{B20C285F-3483-4850-9B9D-51DC8427623F}" name="Column1459" dataDxfId="14944"/>
    <tableColumn id="1472" xr3:uid="{A275630E-0F2C-48FB-8CF0-57F873901DA5}" name="Column1460" dataDxfId="14943"/>
    <tableColumn id="1473" xr3:uid="{C2A1DAF7-77AA-4696-BFEF-F4EB4BFED127}" name="Column1461" dataDxfId="14942"/>
    <tableColumn id="1474" xr3:uid="{66624B4D-05BD-46C2-975C-EF4ED765DFE8}" name="Column1462" dataDxfId="14941"/>
    <tableColumn id="1475" xr3:uid="{D04E4BCE-2CC1-4057-A5B6-2C4C82EA4730}" name="Column1463" dataDxfId="14940"/>
    <tableColumn id="1476" xr3:uid="{0D32D6E2-81FF-462D-9E87-AC23C23CD89C}" name="Column1464" dataDxfId="14939"/>
    <tableColumn id="1477" xr3:uid="{249F6594-2A5F-43DF-854A-3EB33B3A6872}" name="Column1465" dataDxfId="14938"/>
    <tableColumn id="1478" xr3:uid="{D6DB7B74-0416-4478-B773-0A972470E077}" name="Column1466" dataDxfId="14937"/>
    <tableColumn id="1479" xr3:uid="{998A62E1-EF18-4F69-AFE0-96EEFB89AEAE}" name="Column1467" dataDxfId="14936"/>
    <tableColumn id="1480" xr3:uid="{7B73779A-9057-4B04-B72C-9A1210E502B4}" name="Column1468" dataDxfId="14935"/>
    <tableColumn id="1481" xr3:uid="{18D4183D-7DC9-43D4-A085-6BDC28726DC0}" name="Column1469" dataDxfId="14934"/>
    <tableColumn id="1482" xr3:uid="{E411D628-A53B-41EA-B83D-03BE7AE583E8}" name="Column1470" dataDxfId="14933"/>
    <tableColumn id="1483" xr3:uid="{F0F2F3EA-4E17-46A0-81CF-B92CC7419311}" name="Column1471" dataDxfId="14932"/>
    <tableColumn id="1484" xr3:uid="{4731F32E-6B66-450B-ACC1-0B08352DF96B}" name="Column1472" dataDxfId="14931"/>
    <tableColumn id="1485" xr3:uid="{39A21B6E-225C-40AB-ADDF-4E27A4E4F046}" name="Column1473" dataDxfId="14930"/>
    <tableColumn id="1486" xr3:uid="{98210FE8-DF87-4B0A-9D46-36E1EC8A463B}" name="Column1474" dataDxfId="14929"/>
    <tableColumn id="1487" xr3:uid="{DA296458-F9C7-4064-AD59-543D9FC096F8}" name="Column1475" dataDxfId="14928"/>
    <tableColumn id="1488" xr3:uid="{A6407DB2-5E88-4A51-912E-C05836C26BF2}" name="Column1476" dataDxfId="14927"/>
    <tableColumn id="1489" xr3:uid="{8E7E283F-D787-4D96-98DC-02082E82F1C7}" name="Column1477" dataDxfId="14926"/>
    <tableColumn id="1490" xr3:uid="{BD04405E-6948-4A9A-8C0E-FE3041946698}" name="Column1478" dataDxfId="14925"/>
    <tableColumn id="1491" xr3:uid="{85B5B513-E657-4A7C-9A8F-69D9CF677F36}" name="Column1479" dataDxfId="14924"/>
    <tableColumn id="1492" xr3:uid="{8388ECE6-9DA4-435F-AE76-0AF830F8F1CE}" name="Column1480" dataDxfId="14923"/>
    <tableColumn id="1493" xr3:uid="{325D1236-E891-414D-A679-8D430F08FF21}" name="Column1481" dataDxfId="14922"/>
    <tableColumn id="1494" xr3:uid="{98EA176B-86C1-493B-83B9-C8EE24CC03CB}" name="Column1482" dataDxfId="14921"/>
    <tableColumn id="1495" xr3:uid="{58A36A9B-9259-412F-912B-C258D9E182E4}" name="Column1483" dataDxfId="14920"/>
    <tableColumn id="1496" xr3:uid="{8BEE8DFC-B399-4C4E-AC09-4E15B544AA1D}" name="Column1484" dataDxfId="14919"/>
    <tableColumn id="1497" xr3:uid="{B8F5A28F-6CA9-4F02-8F20-F6C345D6E509}" name="Column1485" dataDxfId="14918"/>
    <tableColumn id="1498" xr3:uid="{78AB7101-CF00-4541-8D23-80E2E6E2ECB1}" name="Column1486" dataDxfId="14917"/>
    <tableColumn id="1499" xr3:uid="{935CF75D-335B-4DBF-A209-69B9A14DB4F5}" name="Column1487" dataDxfId="14916"/>
    <tableColumn id="1500" xr3:uid="{234C8281-CE78-4D0D-A40D-034E065EF37B}" name="Column1488" dataDxfId="14915"/>
    <tableColumn id="1501" xr3:uid="{1ADF1D61-5694-4E3A-B50A-AC117DC0CFF4}" name="Column1489" dataDxfId="14914"/>
    <tableColumn id="1502" xr3:uid="{7244DBFD-B806-493E-B625-5027141F99D9}" name="Column1490" dataDxfId="14913"/>
    <tableColumn id="1503" xr3:uid="{43CC2308-FA09-435F-93FE-B7971884E581}" name="Column1491" dataDxfId="14912"/>
    <tableColumn id="1504" xr3:uid="{C54627F8-2C6A-469E-914B-D28F48484F1C}" name="Column1492" dataDxfId="14911"/>
    <tableColumn id="1505" xr3:uid="{A3651B5C-3EF7-4AD8-9E60-00F78521F153}" name="Column1493" dataDxfId="14910"/>
    <tableColumn id="1506" xr3:uid="{B446AB8C-3578-47A7-B46F-585FB0790DDE}" name="Column1494" dataDxfId="14909"/>
    <tableColumn id="1507" xr3:uid="{9EAC432D-FC25-4CF2-8987-961D991D5738}" name="Column1495" dataDxfId="14908"/>
    <tableColumn id="1508" xr3:uid="{113E98AB-98E4-411C-AA1C-F7704F541B95}" name="Column1496" dataDxfId="14907"/>
    <tableColumn id="1509" xr3:uid="{A7B886DA-C34F-4734-BD5A-0DBDBF65FF1D}" name="Column1497" dataDxfId="14906"/>
    <tableColumn id="1510" xr3:uid="{B57D4CDB-3D9F-4072-AD25-05D29D09A98B}" name="Column1498" dataDxfId="14905"/>
    <tableColumn id="1511" xr3:uid="{B5B3A239-C65F-42D1-8607-6CF65930831C}" name="Column1499" dataDxfId="14904"/>
    <tableColumn id="1512" xr3:uid="{020DCFAD-CDAF-4BBB-903A-45226E49B98C}" name="Column1500" dataDxfId="14903"/>
    <tableColumn id="1513" xr3:uid="{884E6A78-ACC6-4541-85EA-BF026E126AAA}" name="Column1501" dataDxfId="14902"/>
    <tableColumn id="1514" xr3:uid="{1C141A43-E04F-442D-99DC-BC4B7F2F5575}" name="Column1502" dataDxfId="14901"/>
    <tableColumn id="1515" xr3:uid="{51E79B5F-C34F-4FDE-8C35-A3CFB7AC2F99}" name="Column1503" dataDxfId="14900"/>
    <tableColumn id="1516" xr3:uid="{9621F31D-0D12-4C1E-9AB8-A574F2CD5FB5}" name="Column1504" dataDxfId="14899"/>
    <tableColumn id="1517" xr3:uid="{90777193-6F5A-47B7-86F4-F73166A6EB96}" name="Column1505" dataDxfId="14898"/>
    <tableColumn id="1518" xr3:uid="{7084657A-1830-49D1-908A-735AC035DB0D}" name="Column1506" dataDxfId="14897"/>
    <tableColumn id="1519" xr3:uid="{DBC82490-BBBB-4FE8-886F-801ADD6B7DDD}" name="Column1507" dataDxfId="14896"/>
    <tableColumn id="1520" xr3:uid="{28A6D2AF-FBE9-4D55-A07A-FBCBAA479944}" name="Column1508" dataDxfId="14895"/>
    <tableColumn id="1521" xr3:uid="{97A0E901-8CC6-4653-A8AB-18BE5C7E07C3}" name="Column1509" dataDxfId="14894"/>
    <tableColumn id="1522" xr3:uid="{EBDDEFB9-7892-44B9-8DB6-98CFCC77A057}" name="Column1510" dataDxfId="14893"/>
    <tableColumn id="1523" xr3:uid="{822295D4-15BD-48C0-8642-16497DB9199C}" name="Column1511" dataDxfId="14892"/>
    <tableColumn id="1524" xr3:uid="{296B18E5-FFF1-4C7B-B911-DFA7F07A6E26}" name="Column1512" dataDxfId="14891"/>
    <tableColumn id="1525" xr3:uid="{93A29FF4-80A6-47F4-B364-27B6A11695A7}" name="Column1513" dataDxfId="14890"/>
    <tableColumn id="1526" xr3:uid="{4095C9A2-6207-417F-A679-4CD03722254C}" name="Column1514" dataDxfId="14889"/>
    <tableColumn id="1527" xr3:uid="{2D32F7EB-5FC9-4F0A-A401-F4C0EE08CD90}" name="Column1515" dataDxfId="14888"/>
    <tableColumn id="1528" xr3:uid="{022D4884-156B-47EF-9536-F9328BBF387C}" name="Column1516" dataDxfId="14887"/>
    <tableColumn id="1529" xr3:uid="{446DD622-5FBA-47B1-8122-754D3B4C688C}" name="Column1517" dataDxfId="14886"/>
    <tableColumn id="1530" xr3:uid="{364034F5-1309-42E3-B3C0-F22ACF6D8B26}" name="Column1518" dataDxfId="14885"/>
    <tableColumn id="1531" xr3:uid="{C8FF5380-4BE5-4229-8179-A78D16511819}" name="Column1519" dataDxfId="14884"/>
    <tableColumn id="1532" xr3:uid="{98329B12-6391-4F1D-BC1A-93D0BA13FFF0}" name="Column1520" dataDxfId="14883"/>
    <tableColumn id="1533" xr3:uid="{3786BBE0-DA55-4627-829B-EF69EDA27E93}" name="Column1521" dataDxfId="14882"/>
    <tableColumn id="1534" xr3:uid="{35B4C6E0-D3BA-4C38-A510-82966DA20B98}" name="Column1522" dataDxfId="14881"/>
    <tableColumn id="1535" xr3:uid="{C6D62FC8-AABC-425E-9C59-8136C1C886D8}" name="Column1523" dataDxfId="14880"/>
    <tableColumn id="1536" xr3:uid="{C9348BFA-49FC-43AB-95E9-B7371912ECF2}" name="Column1524" dataDxfId="14879"/>
    <tableColumn id="1537" xr3:uid="{437E1E41-7CEC-473E-8DC3-190E710CB2BC}" name="Column1525" dataDxfId="14878"/>
    <tableColumn id="1538" xr3:uid="{9A168D73-4382-4BFE-AC17-E192AFBCBE4E}" name="Column1526" dataDxfId="14877"/>
    <tableColumn id="1539" xr3:uid="{A82A1620-53DB-43B4-BC76-37B30017EC41}" name="Column1527" dataDxfId="14876"/>
    <tableColumn id="1540" xr3:uid="{BA449EFE-3863-4085-9CD9-9F5327A203C6}" name="Column1528" dataDxfId="14875"/>
    <tableColumn id="1541" xr3:uid="{334E6F4F-36ED-45B2-8711-CB981CC04C20}" name="Column1529" dataDxfId="14874"/>
    <tableColumn id="1542" xr3:uid="{14E52108-3200-41D4-BA14-143F5B17D4EF}" name="Column1530" dataDxfId="14873"/>
    <tableColumn id="1543" xr3:uid="{2D4688A2-7857-4015-BB40-0A74C97CCF15}" name="Column1531" dataDxfId="14872"/>
    <tableColumn id="1544" xr3:uid="{5BAC52DA-2C7E-4B5E-AD8B-38CA79DCBF98}" name="Column1532" dataDxfId="14871"/>
    <tableColumn id="1545" xr3:uid="{3F3D7792-720A-4DFE-83A8-4BDF8D8EC4FF}" name="Column1533" dataDxfId="14870"/>
    <tableColumn id="1546" xr3:uid="{5538EBBB-0AC7-4CB8-99F8-DE2641CD8CED}" name="Column1534" dataDxfId="14869"/>
    <tableColumn id="1547" xr3:uid="{6AFA4EAD-A3A2-4FAD-9010-0883A4299419}" name="Column1535" dataDxfId="14868"/>
    <tableColumn id="1548" xr3:uid="{67986C8D-F1CC-4810-9232-6FA39068298F}" name="Column1536" dataDxfId="14867"/>
    <tableColumn id="1549" xr3:uid="{9B482637-2AF9-434B-A4D1-72B09115C45D}" name="Column1537" dataDxfId="14866"/>
    <tableColumn id="1550" xr3:uid="{BE844E44-2A75-4B9F-8674-EBFC46D568A8}" name="Column1538" dataDxfId="14865"/>
    <tableColumn id="1551" xr3:uid="{86A5F57B-2DA5-4909-B098-CE41985E07EC}" name="Column1539" dataDxfId="14864"/>
    <tableColumn id="1552" xr3:uid="{2098F65F-28A8-4FCE-AFE0-C9311C7F68F2}" name="Column1540" dataDxfId="14863"/>
    <tableColumn id="1553" xr3:uid="{4CEC7B2C-6CF8-4217-845F-760058EAFEF6}" name="Column1541" dataDxfId="14862"/>
    <tableColumn id="1554" xr3:uid="{B1FC1D65-8AEF-4A73-ACCE-3BDF0C6D57D7}" name="Column1542" dataDxfId="14861"/>
    <tableColumn id="1555" xr3:uid="{837D041F-9928-44E2-82FD-54663B1C7C67}" name="Column1543" dataDxfId="14860"/>
    <tableColumn id="1556" xr3:uid="{AF7C89BB-0F55-4752-8E39-D72909F77AD2}" name="Column1544" dataDxfId="14859"/>
    <tableColumn id="1557" xr3:uid="{17547AC1-21F3-41B6-9702-21B455714FED}" name="Column1545" dataDxfId="14858"/>
    <tableColumn id="1558" xr3:uid="{C9A2289D-A611-48CF-A660-6EDE491D945B}" name="Column1546" dataDxfId="14857"/>
    <tableColumn id="1559" xr3:uid="{98E28783-48B3-4E05-A802-BF1B13A941EB}" name="Column1547" dataDxfId="14856"/>
    <tableColumn id="1560" xr3:uid="{3C5DABCF-3D81-4C98-9FDF-6F56346D714E}" name="Column1548" dataDxfId="14855"/>
    <tableColumn id="1561" xr3:uid="{865D6154-369D-496F-9DF4-FA5B07D8892F}" name="Column1549" dataDxfId="14854"/>
    <tableColumn id="1562" xr3:uid="{44759967-DCAD-4258-978B-C26561686460}" name="Column1550" dataDxfId="14853"/>
    <tableColumn id="1563" xr3:uid="{FF8D3B19-4C79-46CF-814C-99BD03996C40}" name="Column1551" dataDxfId="14852"/>
    <tableColumn id="1564" xr3:uid="{748EE338-A2FB-40E0-8F90-3D28BFCE807B}" name="Column1552" dataDxfId="14851"/>
    <tableColumn id="1565" xr3:uid="{4B5C1C58-1ACD-40B2-9A09-97C05C283ACD}" name="Column1553" dataDxfId="14850"/>
    <tableColumn id="1566" xr3:uid="{C6FB182B-7089-4C81-B7F5-CD253018C204}" name="Column1554" dataDxfId="14849"/>
    <tableColumn id="1567" xr3:uid="{85BD7C98-1623-4175-B84B-FFE5AA38AB97}" name="Column1555" dataDxfId="14848"/>
    <tableColumn id="1568" xr3:uid="{3FF02C7A-9677-4187-884D-F07C46D524C0}" name="Column1556" dataDxfId="14847"/>
    <tableColumn id="1569" xr3:uid="{D338E617-92B3-4DC9-B7FE-17FD12EB9998}" name="Column1557" dataDxfId="14846"/>
    <tableColumn id="1570" xr3:uid="{B90E13A5-117D-4F8F-958C-69DF4550EF3B}" name="Column1558" dataDxfId="14845"/>
    <tableColumn id="1571" xr3:uid="{9F8AFD00-4159-4A6A-A669-379AA3310139}" name="Column1559" dataDxfId="14844"/>
    <tableColumn id="1572" xr3:uid="{E33DA1E2-E68C-4F1B-A132-299ECB525F54}" name="Column1560" dataDxfId="14843"/>
    <tableColumn id="1573" xr3:uid="{DE1A1BA2-1237-4A11-AB36-87C148500755}" name="Column1561" dataDxfId="14842"/>
    <tableColumn id="1574" xr3:uid="{4CF4C4D4-97C4-4694-B259-7B0D7F5B78EE}" name="Column1562" dataDxfId="14841"/>
    <tableColumn id="1575" xr3:uid="{1A9A4936-5612-4504-A247-2F0D76E9453F}" name="Column1563" dataDxfId="14840"/>
    <tableColumn id="1576" xr3:uid="{F8759F87-861C-40F1-8A0B-1FE1B8F94ED0}" name="Column1564" dataDxfId="14839"/>
    <tableColumn id="1577" xr3:uid="{81DB9868-C383-4F3E-8CE9-649360320924}" name="Column1565" dataDxfId="14838"/>
    <tableColumn id="1578" xr3:uid="{9D151A69-F1D2-4282-9906-1795DBAA2834}" name="Column1566" dataDxfId="14837"/>
    <tableColumn id="1579" xr3:uid="{15DB9514-0031-48D7-92AB-E143A4A22259}" name="Column1567" dataDxfId="14836"/>
    <tableColumn id="1580" xr3:uid="{5CA36062-B0A0-4E00-A7C6-6BEA5736EEF7}" name="Column1568" dataDxfId="14835"/>
    <tableColumn id="1581" xr3:uid="{44E731E3-93BB-422D-9877-6256A9EA0848}" name="Column1569" dataDxfId="14834"/>
    <tableColumn id="1582" xr3:uid="{68A7A003-3AA4-4036-8A51-1EB4AC15A2F7}" name="Column1570" dataDxfId="14833"/>
    <tableColumn id="1583" xr3:uid="{39118FF6-8991-4736-B3D6-10497292DFE1}" name="Column1571" dataDxfId="14832"/>
    <tableColumn id="1584" xr3:uid="{E1BF35A2-0508-48A3-B139-B1E5C36B548A}" name="Column1572" dataDxfId="14831"/>
    <tableColumn id="1585" xr3:uid="{A3A1EEC7-0AF3-4C6A-9F76-34AF6BB9AC58}" name="Column1573" dataDxfId="14830"/>
    <tableColumn id="1586" xr3:uid="{202057DE-1356-41B9-B7B8-E0F0DA1252AC}" name="Column1574" dataDxfId="14829"/>
    <tableColumn id="1587" xr3:uid="{F669D741-A393-44E8-895B-1E1B050539FE}" name="Column1575" dataDxfId="14828"/>
    <tableColumn id="1588" xr3:uid="{9DB82B05-4AA6-4BDA-AB1A-9C3B81E40A52}" name="Column1576" dataDxfId="14827"/>
    <tableColumn id="1589" xr3:uid="{5F42EC32-A22C-43DC-B68E-93D642CA38E1}" name="Column1577" dataDxfId="14826"/>
    <tableColumn id="1590" xr3:uid="{285D56E5-674D-407A-B5CB-492F9C40B7B3}" name="Column1578" dataDxfId="14825"/>
    <tableColumn id="1591" xr3:uid="{74A8895E-E53A-4F9D-B7B1-AB29C6B33A88}" name="Column1579" dataDxfId="14824"/>
    <tableColumn id="1592" xr3:uid="{4E88994A-FCCF-472F-BFEE-C5C8DDA8112E}" name="Column1580" dataDxfId="14823"/>
    <tableColumn id="1593" xr3:uid="{AE092A9C-BEC4-4659-9330-AE3DE5C0790E}" name="Column1581" dataDxfId="14822"/>
    <tableColumn id="1594" xr3:uid="{452805A0-1B20-4CAB-BF76-7E3BB9622F4A}" name="Column1582" dataDxfId="14821"/>
    <tableColumn id="1595" xr3:uid="{4C262370-9D5A-4BAB-833D-1B8E2250BEB1}" name="Column1583" dataDxfId="14820"/>
    <tableColumn id="1596" xr3:uid="{6E032F96-49E2-4964-8C1F-B605F77F004A}" name="Column1584" dataDxfId="14819"/>
    <tableColumn id="1597" xr3:uid="{60EBD550-4310-4FA9-AA17-0DFB6C85460D}" name="Column1585" dataDxfId="14818"/>
    <tableColumn id="1598" xr3:uid="{655009DC-8400-471B-902E-4258C27B6332}" name="Column1586" dataDxfId="14817"/>
    <tableColumn id="1599" xr3:uid="{01E065FD-B14F-4BC4-9979-A1AEFD781497}" name="Column1587" dataDxfId="14816"/>
    <tableColumn id="1600" xr3:uid="{B65BD6E7-9799-47EB-890C-743162504428}" name="Column1588" dataDxfId="14815"/>
    <tableColumn id="1601" xr3:uid="{453D09BA-6940-49EA-89C4-6BD5F7AA25D7}" name="Column1589" dataDxfId="14814"/>
    <tableColumn id="1602" xr3:uid="{032064B4-4952-4F12-96A7-27C9F5C44C54}" name="Column1590" dataDxfId="14813"/>
    <tableColumn id="1603" xr3:uid="{13CA2B38-544F-48E9-A601-FB067BCB56A0}" name="Column1591" dataDxfId="14812"/>
    <tableColumn id="1604" xr3:uid="{7EAA4D66-8C78-45E0-96F5-D907F56A2DCF}" name="Column1592" dataDxfId="14811"/>
    <tableColumn id="1605" xr3:uid="{3F248D9E-77F4-4EB7-85C7-961FDAF5E20C}" name="Column1593" dataDxfId="14810"/>
    <tableColumn id="1606" xr3:uid="{3914FCE5-35C3-4BEB-BDD1-9C7FE34805F3}" name="Column1594" dataDxfId="14809"/>
    <tableColumn id="1607" xr3:uid="{15334E9A-21D8-45BF-922B-5FEF2B598CB8}" name="Column1595" dataDxfId="14808"/>
    <tableColumn id="1608" xr3:uid="{284BC800-FA92-47CE-96B2-8865689BD39F}" name="Column1596" dataDxfId="14807"/>
    <tableColumn id="1609" xr3:uid="{581FDB24-C648-4DEA-A08E-AE7B5E81CE28}" name="Column1597" dataDxfId="14806"/>
    <tableColumn id="1610" xr3:uid="{D5E68CB0-A056-4B38-BDE7-84DB27CA0AA5}" name="Column1598" dataDxfId="14805"/>
    <tableColumn id="1611" xr3:uid="{55E05D05-365B-4EB5-8381-412ECDFF8BEC}" name="Column1599" dataDxfId="14804"/>
    <tableColumn id="1612" xr3:uid="{12AC8E10-DBBA-4246-86B8-A9B405179A93}" name="Column1600" dataDxfId="14803"/>
    <tableColumn id="1613" xr3:uid="{14452359-90E3-4DAC-B510-6903282647CB}" name="Column1601" dataDxfId="14802"/>
    <tableColumn id="1614" xr3:uid="{B5790BC8-20F4-4F57-965B-FC4108F29FD1}" name="Column1602" dataDxfId="14801"/>
    <tableColumn id="1615" xr3:uid="{B6B54865-D1D1-4574-8F47-095E267881E9}" name="Column1603" dataDxfId="14800"/>
    <tableColumn id="1616" xr3:uid="{646A32D5-892A-43E7-B473-D5ED9BB97D72}" name="Column1604" dataDxfId="14799"/>
    <tableColumn id="1617" xr3:uid="{59139DF6-2159-4B67-8A3E-C27D4F36EE93}" name="Column1605" dataDxfId="14798"/>
    <tableColumn id="1618" xr3:uid="{0DDBE5A0-2759-4BA4-8BA9-C74FADAE99B8}" name="Column1606" dataDxfId="14797"/>
    <tableColumn id="1619" xr3:uid="{9FBBF07A-B3AB-415C-966F-149CDC00E604}" name="Column1607" dataDxfId="14796"/>
    <tableColumn id="1620" xr3:uid="{2C5EEE49-A079-42AB-84BB-FFE7453DA324}" name="Column1608" dataDxfId="14795"/>
    <tableColumn id="1621" xr3:uid="{96FBC8A6-493C-4735-8621-7371715D989B}" name="Column1609" dataDxfId="14794"/>
    <tableColumn id="1622" xr3:uid="{CAE7E54A-5E0C-4928-A78F-CB588B8B2F15}" name="Column1610" dataDxfId="14793"/>
    <tableColumn id="1623" xr3:uid="{3B237E2A-85C7-41F2-A3A4-D1092F6C76B4}" name="Column1611" dataDxfId="14792"/>
    <tableColumn id="1624" xr3:uid="{8004C197-9E79-4868-9890-519D2060CCC0}" name="Column1612" dataDxfId="14791"/>
    <tableColumn id="1625" xr3:uid="{BAFD077D-9882-441B-9B05-B23166C5548B}" name="Column1613" dataDxfId="14790"/>
    <tableColumn id="1626" xr3:uid="{403EFE6E-8072-43FF-BCF8-55C23700B898}" name="Column1614" dataDxfId="14789"/>
    <tableColumn id="1627" xr3:uid="{D7C3DF01-6A4B-4ED3-9C38-27CDD801C793}" name="Column1615" dataDxfId="14788"/>
    <tableColumn id="1628" xr3:uid="{99149A05-FA07-4B02-8FE2-CD0C28192C99}" name="Column1616" dataDxfId="14787"/>
    <tableColumn id="1629" xr3:uid="{611FC889-C942-4D41-9E1B-C2C6E61DC1D2}" name="Column1617" dataDxfId="14786"/>
    <tableColumn id="1630" xr3:uid="{34EE0E1F-60D3-4654-B199-36EA166D064F}" name="Column1618" dataDxfId="14785"/>
    <tableColumn id="1631" xr3:uid="{6415849B-518E-4C0F-B2E6-AA2FD7EF8981}" name="Column1619" dataDxfId="14784"/>
    <tableColumn id="1632" xr3:uid="{00B78332-60CC-4466-B0B5-37D5DF70B901}" name="Column1620" dataDxfId="14783"/>
    <tableColumn id="1633" xr3:uid="{5BFFD25F-DB7D-4830-A84B-116BD9CB7CE2}" name="Column1621" dataDxfId="14782"/>
    <tableColumn id="1634" xr3:uid="{CBD74E4D-756C-4603-8E75-C497D7C1A16A}" name="Column1622" dataDxfId="14781"/>
    <tableColumn id="1635" xr3:uid="{B3CBFA3A-8B77-4435-8822-91FAFBD60595}" name="Column1623" dataDxfId="14780"/>
    <tableColumn id="1636" xr3:uid="{7A0448B5-6FE4-413B-90B9-10F21F73F390}" name="Column1624" dataDxfId="14779"/>
    <tableColumn id="1637" xr3:uid="{981AD23B-7161-41F6-9A7F-4761480694C9}" name="Column1625" dataDxfId="14778"/>
    <tableColumn id="1638" xr3:uid="{37CE85B2-7D3A-4626-96D1-22F828AB0A02}" name="Column1626" dataDxfId="14777"/>
    <tableColumn id="1639" xr3:uid="{DE071556-FD5A-431E-97C0-9F78F3C62921}" name="Column1627" dataDxfId="14776"/>
    <tableColumn id="1640" xr3:uid="{47FE3826-A843-435B-B1C0-6D134D29E63D}" name="Column1628" dataDxfId="14775"/>
    <tableColumn id="1641" xr3:uid="{BDD42099-4DB6-4378-A83C-27CD8D801C34}" name="Column1629" dataDxfId="14774"/>
    <tableColumn id="1642" xr3:uid="{FEA7A1C0-B1D6-40C8-8FC4-5566E7840AED}" name="Column1630" dataDxfId="14773"/>
    <tableColumn id="1643" xr3:uid="{9BDF9665-8141-472A-9D33-497B0DB19605}" name="Column1631" dataDxfId="14772"/>
    <tableColumn id="1644" xr3:uid="{F2773202-8859-4CBD-AE40-284883D84F4E}" name="Column1632" dataDxfId="14771"/>
    <tableColumn id="1645" xr3:uid="{422643E3-54AA-4E04-946B-8FDA0F6E457D}" name="Column1633" dataDxfId="14770"/>
    <tableColumn id="1646" xr3:uid="{E74B75A0-11EE-4A79-9899-FDC5539F42A8}" name="Column1634" dataDxfId="14769"/>
    <tableColumn id="1647" xr3:uid="{F7F6B059-F4CA-45B3-8F43-879B5B22DA53}" name="Column1635" dataDxfId="14768"/>
    <tableColumn id="1648" xr3:uid="{BBDFB237-1E03-49B0-81C9-3CA580E9969A}" name="Column1636" dataDxfId="14767"/>
    <tableColumn id="1649" xr3:uid="{8638FB67-DAF1-432A-B823-B24E916226B4}" name="Column1637" dataDxfId="14766"/>
    <tableColumn id="1650" xr3:uid="{93D565EA-F35D-453E-AA75-0ECC5F805B7B}" name="Column1638" dataDxfId="14765"/>
    <tableColumn id="1651" xr3:uid="{62D4BC2E-551C-44E5-B9C3-509426D074CA}" name="Column1639" dataDxfId="14764"/>
    <tableColumn id="1652" xr3:uid="{D945DDAB-39AC-4C84-B290-FE126C0E4ECE}" name="Column1640" dataDxfId="14763"/>
    <tableColumn id="1653" xr3:uid="{B39E0D85-6398-4380-9F14-EA753E6EAE35}" name="Column1641" dataDxfId="14762"/>
    <tableColumn id="1654" xr3:uid="{B9FEFE5C-8242-4D32-9371-5F2C323B6A09}" name="Column1642" dataDxfId="14761"/>
    <tableColumn id="1655" xr3:uid="{9D60E304-323C-4F57-BC6A-7B5D0E1879E6}" name="Column1643" dataDxfId="14760"/>
    <tableColumn id="1656" xr3:uid="{F225C129-B509-4F8A-9307-806B4E5030F6}" name="Column1644" dataDxfId="14759"/>
    <tableColumn id="1657" xr3:uid="{DB31CBA6-3199-4480-AB05-FC68AECDDA78}" name="Column1645" dataDxfId="14758"/>
    <tableColumn id="1658" xr3:uid="{7ED0A8B0-92B9-46EB-ACF0-B52BB37C7A77}" name="Column1646" dataDxfId="14757"/>
    <tableColumn id="1659" xr3:uid="{65EC5EFE-C748-48AE-BCC2-6AB247D0127D}" name="Column1647" dataDxfId="14756"/>
    <tableColumn id="1660" xr3:uid="{2CE52E95-20F9-48EB-84E8-6525074F6E32}" name="Column1648" dataDxfId="14755"/>
    <tableColumn id="1661" xr3:uid="{4AF40072-B653-45B0-A5A2-E7986F204CE5}" name="Column1649" dataDxfId="14754"/>
    <tableColumn id="1662" xr3:uid="{C826664C-1DC1-45D3-B21A-7AFA8579115E}" name="Column1650" dataDxfId="14753"/>
    <tableColumn id="1663" xr3:uid="{BA43D460-5E44-4058-8AFD-CCDF568D87EA}" name="Column1651" dataDxfId="14752"/>
    <tableColumn id="1664" xr3:uid="{F9E1B7D4-C109-44AD-A90F-BE3498891CB4}" name="Column1652" dataDxfId="14751"/>
    <tableColumn id="1665" xr3:uid="{D5AA1199-2357-4A95-B263-DD154DE6C017}" name="Column1653" dataDxfId="14750"/>
    <tableColumn id="1666" xr3:uid="{5474AFB9-7469-4735-B109-0CF3101060E8}" name="Column1654" dataDxfId="14749"/>
    <tableColumn id="1667" xr3:uid="{7A0839A6-0AAC-45C8-B0A6-133B04CF48D7}" name="Column1655" dataDxfId="14748"/>
    <tableColumn id="1668" xr3:uid="{E01FA75F-80B6-4E95-9539-C9AB81E73E61}" name="Column1656" dataDxfId="14747"/>
    <tableColumn id="1669" xr3:uid="{00E0350A-5E91-4FD7-AE0E-D6BC05431CF0}" name="Column1657" dataDxfId="14746"/>
    <tableColumn id="1670" xr3:uid="{61F623DC-DEAC-4312-906A-6C4ADD6329B1}" name="Column1658" dataDxfId="14745"/>
    <tableColumn id="1671" xr3:uid="{C3CE98C9-A601-4C43-87FA-38185E5196C5}" name="Column1659" dataDxfId="14744"/>
    <tableColumn id="1672" xr3:uid="{03F20C9B-6F25-4C7D-AFAD-33709D68035A}" name="Column1660" dataDxfId="14743"/>
    <tableColumn id="1673" xr3:uid="{8BD47736-F341-4B7C-8E8C-316FBD94284B}" name="Column1661" dataDxfId="14742"/>
    <tableColumn id="1674" xr3:uid="{837007CD-0654-4E2D-ACBD-0963429CA079}" name="Column1662" dataDxfId="14741"/>
    <tableColumn id="1675" xr3:uid="{F5D5DFDA-BD4B-44B5-9CDF-69A289FDE01C}" name="Column1663" dataDxfId="14740"/>
    <tableColumn id="1676" xr3:uid="{F2A54011-98EA-4F30-BE9C-075755C32CAB}" name="Column1664" dataDxfId="14739"/>
    <tableColumn id="1677" xr3:uid="{FECEBCCB-9701-41AD-A513-6B4FA061F29A}" name="Column1665" dataDxfId="14738"/>
    <tableColumn id="1678" xr3:uid="{8F2FD9A4-481F-4CFA-96AE-36612D4CF73F}" name="Column1666" dataDxfId="14737"/>
    <tableColumn id="1679" xr3:uid="{6704A1DD-5B61-4BD8-80A2-0EEB3D8DE86D}" name="Column1667" dataDxfId="14736"/>
    <tableColumn id="1680" xr3:uid="{2BC789A8-4C29-4C87-9966-21B5ACE5FF7F}" name="Column1668" dataDxfId="14735"/>
    <tableColumn id="1681" xr3:uid="{98FD3CE6-C6BB-4FBD-A923-F3A8512349BF}" name="Column1669" dataDxfId="14734"/>
    <tableColumn id="1682" xr3:uid="{7D188027-43C4-4E19-9F60-655E06B8263C}" name="Column1670" dataDxfId="14733"/>
    <tableColumn id="1683" xr3:uid="{8E51BB73-7EF1-4A5D-A5BE-B1E59F3C5DF5}" name="Column1671" dataDxfId="14732"/>
    <tableColumn id="1684" xr3:uid="{CFC0DFCE-BB6D-4A86-9567-324552E4742A}" name="Column1672" dataDxfId="14731"/>
    <tableColumn id="1685" xr3:uid="{B27351DD-3FB2-4934-8774-8F901EE3548B}" name="Column1673" dataDxfId="14730"/>
    <tableColumn id="1686" xr3:uid="{0DC09B0B-11B6-406D-A1FB-7A631AE7F0EF}" name="Column1674" dataDxfId="14729"/>
    <tableColumn id="1687" xr3:uid="{23815030-AF65-44E6-9B50-82570CDB6338}" name="Column1675" dataDxfId="14728"/>
    <tableColumn id="1688" xr3:uid="{40CCBF0D-C918-4D2A-BAA5-B4D9226C7B24}" name="Column1676" dataDxfId="14727"/>
    <tableColumn id="1689" xr3:uid="{0F126577-9172-454C-BA23-C5E114ADDC3F}" name="Column1677" dataDxfId="14726"/>
    <tableColumn id="1690" xr3:uid="{ED4A6FEF-6F97-4162-B0D3-94CA48AE9398}" name="Column1678" dataDxfId="14725"/>
    <tableColumn id="1691" xr3:uid="{7E4A8B79-82FA-4CE9-964B-504760D62361}" name="Column1679" dataDxfId="14724"/>
    <tableColumn id="1692" xr3:uid="{3B6A439E-A805-4CDD-8C73-27BB9D07D489}" name="Column1680" dataDxfId="14723"/>
    <tableColumn id="1693" xr3:uid="{0EC80617-8BD0-47FA-8688-7985B33CFE25}" name="Column1681" dataDxfId="14722"/>
    <tableColumn id="1694" xr3:uid="{7A0044CE-F066-4933-84D2-607D543B8E8F}" name="Column1682" dataDxfId="14721"/>
    <tableColumn id="1695" xr3:uid="{82EF98CE-3E2F-4A6E-A7AF-498310ECCC4D}" name="Column1683" dataDxfId="14720"/>
    <tableColumn id="1696" xr3:uid="{4388271A-69FA-4815-8169-0111DAD53C67}" name="Column1684" dataDxfId="14719"/>
    <tableColumn id="1697" xr3:uid="{12D5823E-4109-466C-88BD-EC0A53729932}" name="Column1685" dataDxfId="14718"/>
    <tableColumn id="1698" xr3:uid="{A703D678-193F-42A9-AAE8-FACAF991B782}" name="Column1686" dataDxfId="14717"/>
    <tableColumn id="1699" xr3:uid="{A33A62AA-A9B3-4D30-8374-F09AA27545C2}" name="Column1687" dataDxfId="14716"/>
    <tableColumn id="1700" xr3:uid="{7906E72F-BB18-4E8A-A21D-02ADD305A19C}" name="Column1688" dataDxfId="14715"/>
    <tableColumn id="1701" xr3:uid="{AEF13073-6857-4504-88C8-1D15C76C676C}" name="Column1689" dataDxfId="14714"/>
    <tableColumn id="1702" xr3:uid="{34FF3F15-2678-4DA9-A506-F8C34D73AA60}" name="Column1690" dataDxfId="14713"/>
    <tableColumn id="1703" xr3:uid="{6B979B62-7103-4941-BFC0-789D32B48245}" name="Column1691" dataDxfId="14712"/>
    <tableColumn id="1704" xr3:uid="{9E5C7E59-DA93-45D1-8226-A3F05EAB5F00}" name="Column1692" dataDxfId="14711"/>
    <tableColumn id="1705" xr3:uid="{D90068D2-7723-4C13-B4FB-408A958A255E}" name="Column1693" dataDxfId="14710"/>
    <tableColumn id="1706" xr3:uid="{DF1B7045-0BE7-4FC5-9C18-A57F4A69F76A}" name="Column1694" dataDxfId="14709"/>
    <tableColumn id="1707" xr3:uid="{9F5210E6-77F7-4465-80CA-786F40207A71}" name="Column1695" dataDxfId="14708"/>
    <tableColumn id="1708" xr3:uid="{11D375C5-74C9-4BF6-940F-E94F8D6A25CB}" name="Column1696" dataDxfId="14707"/>
    <tableColumn id="1709" xr3:uid="{EBFE9079-831F-4C50-8423-5C99B1FA8C35}" name="Column1697" dataDxfId="14706"/>
    <tableColumn id="1710" xr3:uid="{02F10EA9-4465-4DC9-91C2-8E9C0D4D8A9A}" name="Column1698" dataDxfId="14705"/>
    <tableColumn id="1711" xr3:uid="{609D4E85-C03E-40BA-90CD-7BB594439EF7}" name="Column1699" dataDxfId="14704"/>
    <tableColumn id="1712" xr3:uid="{4DA76C2E-649D-4071-92B6-8545669A4F59}" name="Column1700" dataDxfId="14703"/>
    <tableColumn id="1713" xr3:uid="{F280DF9D-6DCF-4D0B-8D4F-37C33F22B206}" name="Column1701" dataDxfId="14702"/>
    <tableColumn id="1714" xr3:uid="{8CC622C0-8A75-49DB-AC81-6029A2BCE58F}" name="Column1702" dataDxfId="14701"/>
    <tableColumn id="1715" xr3:uid="{769FEDB9-A335-4B25-84B3-9B5124C6354E}" name="Column1703" dataDxfId="14700"/>
    <tableColumn id="1716" xr3:uid="{9ADA3F84-6427-4EB6-A51B-C153D4F22A0B}" name="Column1704" dataDxfId="14699"/>
    <tableColumn id="1717" xr3:uid="{57512892-C402-47FD-B6EF-BB5EEA686EF4}" name="Column1705" dataDxfId="14698"/>
    <tableColumn id="1718" xr3:uid="{322A094A-3D3A-4FC3-A37A-E7F9B1801768}" name="Column1706" dataDxfId="14697"/>
    <tableColumn id="1719" xr3:uid="{A67C946F-C34A-4B63-8583-F7B8D3C5734F}" name="Column1707" dataDxfId="14696"/>
    <tableColumn id="1720" xr3:uid="{6135C1C6-2508-4647-A874-B505E5C80777}" name="Column1708" dataDxfId="14695"/>
    <tableColumn id="1721" xr3:uid="{8AA36457-52E9-428C-9787-1C90E40800BD}" name="Column1709" dataDxfId="14694"/>
    <tableColumn id="1722" xr3:uid="{AFCB1B9B-1E76-4142-8D99-E27CCA8E14E7}" name="Column1710" dataDxfId="14693"/>
    <tableColumn id="1723" xr3:uid="{75FA6788-2785-47B9-B2F8-5BC7A2B5AF2C}" name="Column1711" dataDxfId="14692"/>
    <tableColumn id="1724" xr3:uid="{92942405-8561-4781-B439-DF22477FE6C9}" name="Column1712" dataDxfId="14691"/>
    <tableColumn id="1725" xr3:uid="{21F4DCEA-2566-4D7D-B3B5-A2D4CB68C97A}" name="Column1713" dataDxfId="14690"/>
    <tableColumn id="1726" xr3:uid="{F57B3A22-3BF6-4B78-BCD8-4088814DB73C}" name="Column1714" dataDxfId="14689"/>
    <tableColumn id="1727" xr3:uid="{651F8F21-4AAA-4BB6-B418-79D1EE947205}" name="Column1715" dataDxfId="14688"/>
    <tableColumn id="1728" xr3:uid="{C3CE60E0-76C8-4C3A-BC2F-0CB131D5795D}" name="Column1716" dataDxfId="14687"/>
    <tableColumn id="1729" xr3:uid="{5443D4CD-5E37-4574-90FE-9463AD1EEE6B}" name="Column1717" dataDxfId="14686"/>
    <tableColumn id="1730" xr3:uid="{EFECCF51-F2B3-4C0D-ABEA-AA7E9D8FC96E}" name="Column1718" dataDxfId="14685"/>
    <tableColumn id="1731" xr3:uid="{B726CFA1-51FF-459E-B22F-39DCC46F9160}" name="Column1719" dataDxfId="14684"/>
    <tableColumn id="1732" xr3:uid="{4E1E67D8-C57C-490B-94A2-F143D82F5794}" name="Column1720" dataDxfId="14683"/>
    <tableColumn id="1733" xr3:uid="{2FC90AD6-FB27-4716-94FB-1A9D5BE6D889}" name="Column1721" dataDxfId="14682"/>
    <tableColumn id="1734" xr3:uid="{731C07F3-55F8-4BB8-9DCD-81390F26AAB3}" name="Column1722" dataDxfId="14681"/>
    <tableColumn id="1735" xr3:uid="{1C71D1B7-A469-487D-B82F-4C36B579F7A4}" name="Column1723" dataDxfId="14680"/>
    <tableColumn id="1736" xr3:uid="{2A59EF9D-0CAF-44EE-95C0-4AE1C011F821}" name="Column1724" dataDxfId="14679"/>
    <tableColumn id="1737" xr3:uid="{4C3AA1B8-3727-4050-82B8-5A1E5502CF39}" name="Column1725" dataDxfId="14678"/>
    <tableColumn id="1738" xr3:uid="{3077961C-D529-40E3-8CCB-9626830B0605}" name="Column1726" dataDxfId="14677"/>
    <tableColumn id="1739" xr3:uid="{B3AF6B99-ADAB-43DD-A9FF-AE5414C7E3F0}" name="Column1727" dataDxfId="14676"/>
    <tableColumn id="1740" xr3:uid="{201AEA18-3639-40E2-9F7C-2F33D6D31A6E}" name="Column1728" dataDxfId="14675"/>
    <tableColumn id="1741" xr3:uid="{92F5DC42-F293-43B0-B9AE-281C4D621F22}" name="Column1729" dataDxfId="14674"/>
    <tableColumn id="1742" xr3:uid="{60FC897D-C7C9-4152-BAAE-02D7ABB954F6}" name="Column1730" dataDxfId="14673"/>
    <tableColumn id="1743" xr3:uid="{326B9A93-3980-40D1-83A9-735AF99E0F94}" name="Column1731" dataDxfId="14672"/>
    <tableColumn id="1744" xr3:uid="{1ED5EF3A-2F1C-4D3D-836C-963D77BEED53}" name="Column1732" dataDxfId="14671"/>
    <tableColumn id="1745" xr3:uid="{7B0FE030-BBAE-4E66-846C-3ED1C667138D}" name="Column1733" dataDxfId="14670"/>
    <tableColumn id="1746" xr3:uid="{7CFE2E88-63C7-4508-9A96-936CA5C44040}" name="Column1734" dataDxfId="14669"/>
    <tableColumn id="1747" xr3:uid="{3EDED3C7-264F-455F-9AE1-6B5179A97861}" name="Column1735" dataDxfId="14668"/>
    <tableColumn id="1748" xr3:uid="{DA9B7356-3D5B-4066-A6E7-EFE037606990}" name="Column1736" dataDxfId="14667"/>
    <tableColumn id="1749" xr3:uid="{9A570332-BF2C-4DD8-8FA3-98FE01496ECA}" name="Column1737" dataDxfId="14666"/>
    <tableColumn id="1750" xr3:uid="{88E94AA1-1EF5-4EE4-9A02-DDE247EE7F7B}" name="Column1738" dataDxfId="14665"/>
    <tableColumn id="1751" xr3:uid="{E921E384-D0D7-4F4F-8BC4-5D0ED8D36F5A}" name="Column1739" dataDxfId="14664"/>
    <tableColumn id="1752" xr3:uid="{F45D464F-7102-4FCC-8620-AC1978CF527C}" name="Column1740" dataDxfId="14663"/>
    <tableColumn id="1753" xr3:uid="{37C9771A-38C4-4E29-9D88-3F4C4B84AE94}" name="Column1741" dataDxfId="14662"/>
    <tableColumn id="1754" xr3:uid="{A64216B9-73EA-4354-A9C6-A9387140E0A4}" name="Column1742" dataDxfId="14661"/>
    <tableColumn id="1755" xr3:uid="{6F6F390E-E5C6-4B7D-B352-C5C01B2B4F23}" name="Column1743" dataDxfId="14660"/>
    <tableColumn id="1756" xr3:uid="{6EBD9BE2-AB3E-4FE3-A73B-D44E04DF4AB4}" name="Column1744" dataDxfId="14659"/>
    <tableColumn id="1757" xr3:uid="{F32C64C3-2DFB-4224-A1FC-023B77754049}" name="Column1745" dataDxfId="14658"/>
    <tableColumn id="1758" xr3:uid="{0FD73AA9-4682-4F42-8284-72C4A5311904}" name="Column1746" dataDxfId="14657"/>
    <tableColumn id="1759" xr3:uid="{69BA11F5-6641-4E39-A67E-8AE753F29499}" name="Column1747" dataDxfId="14656"/>
    <tableColumn id="1760" xr3:uid="{D2A81B5C-EFCB-4929-AE61-05AAD6DC58DD}" name="Column1748" dataDxfId="14655"/>
    <tableColumn id="1761" xr3:uid="{BBF9EFE8-3AB7-4AC6-8A37-1F5186905CE1}" name="Column1749" dataDxfId="14654"/>
    <tableColumn id="1762" xr3:uid="{DB583D69-85BE-48D7-BB69-CD29984D6451}" name="Column1750" dataDxfId="14653"/>
    <tableColumn id="1763" xr3:uid="{7D6FC5DA-38CB-4B7B-854F-6A830916CAD7}" name="Column1751" dataDxfId="14652"/>
    <tableColumn id="1764" xr3:uid="{E043A3F2-C4C2-4A97-8F4D-13ACC36213D6}" name="Column1752" dataDxfId="14651"/>
    <tableColumn id="1765" xr3:uid="{668F586D-F15C-4EEF-8286-71FD4B9A4A15}" name="Column1753" dataDxfId="14650"/>
    <tableColumn id="1766" xr3:uid="{8BC5AD1F-5914-4351-B3D0-EFAAC067CEBA}" name="Column1754" dataDxfId="14649"/>
    <tableColumn id="1767" xr3:uid="{438164E1-BE52-4F24-B93D-2340E0674AC8}" name="Column1755" dataDxfId="14648"/>
    <tableColumn id="1768" xr3:uid="{BE7EE6DD-1768-4BD4-A8D7-2057602996A8}" name="Column1756" dataDxfId="14647"/>
    <tableColumn id="1769" xr3:uid="{8F98A3E0-03C9-4F9D-86A6-76539969983B}" name="Column1757" dataDxfId="14646"/>
    <tableColumn id="1770" xr3:uid="{CFD477BB-8BAF-4C21-8300-A9E0BEABCA86}" name="Column1758" dataDxfId="14645"/>
    <tableColumn id="1771" xr3:uid="{4F76B66D-8581-483F-9A67-1B45EEC1622F}" name="Column1759" dataDxfId="14644"/>
    <tableColumn id="1772" xr3:uid="{120D1B6F-FAA7-4CDD-8366-8B2F351050CF}" name="Column1760" dataDxfId="14643"/>
    <tableColumn id="1773" xr3:uid="{9C816993-7B5F-4658-BED2-5A1EA33F280E}" name="Column1761" dataDxfId="14642"/>
    <tableColumn id="1774" xr3:uid="{29E1BD79-CFB9-41FC-AE59-DD543C8CA40D}" name="Column1762" dataDxfId="14641"/>
    <tableColumn id="1775" xr3:uid="{57577CB4-0969-471E-886D-5D1ED7E9F517}" name="Column1763" dataDxfId="14640"/>
    <tableColumn id="1776" xr3:uid="{5ED359D5-3983-4EC4-9B0A-7D1092D39D57}" name="Column1764" dataDxfId="14639"/>
    <tableColumn id="1777" xr3:uid="{153713C6-BA83-48D8-8914-B464431A0D3F}" name="Column1765" dataDxfId="14638"/>
    <tableColumn id="1778" xr3:uid="{18CB8562-4897-4E40-A918-BEBFD929CD33}" name="Column1766" dataDxfId="14637"/>
    <tableColumn id="1779" xr3:uid="{F7DB8841-4A83-4D35-BDE6-EB250A18790F}" name="Column1767" dataDxfId="14636"/>
    <tableColumn id="1780" xr3:uid="{1CAC2C72-64BF-412A-A34B-A2E9E6AB1BC3}" name="Column1768" dataDxfId="14635"/>
    <tableColumn id="1781" xr3:uid="{EECC6D0A-2FDF-4544-8B04-BEE9B513CD3A}" name="Column1769" dataDxfId="14634"/>
    <tableColumn id="1782" xr3:uid="{4BD3C44E-659D-4C85-AC1A-7DFE5CB84679}" name="Column1770" dataDxfId="14633"/>
    <tableColumn id="1783" xr3:uid="{62ECE1D9-C34A-4D9B-9F8F-CAFB4766ABC2}" name="Column1771" dataDxfId="14632"/>
    <tableColumn id="1784" xr3:uid="{7A84C40F-22EE-45F1-86E1-F66F787CEB74}" name="Column1772" dataDxfId="14631"/>
    <tableColumn id="1785" xr3:uid="{3E55BE44-086E-4AEE-BA86-16DA73655F49}" name="Column1773" dataDxfId="14630"/>
    <tableColumn id="1786" xr3:uid="{2967C321-ADF1-4202-8020-7E35B0CD1AE6}" name="Column1774" dataDxfId="14629"/>
    <tableColumn id="1787" xr3:uid="{EC58BE60-55C1-46E1-9431-CEFF9020FAE4}" name="Column1775" dataDxfId="14628"/>
    <tableColumn id="1788" xr3:uid="{9FBFA437-B1B0-44EE-8610-19404778F48D}" name="Column1776" dataDxfId="14627"/>
    <tableColumn id="1789" xr3:uid="{E2AB6DE3-1CF6-49B4-917D-F3DE900AE08B}" name="Column1777" dataDxfId="14626"/>
    <tableColumn id="1790" xr3:uid="{7DCB7B33-E3A1-4B95-9FE0-1AA0C5ED8120}" name="Column1778" dataDxfId="14625"/>
    <tableColumn id="1791" xr3:uid="{DCBB24C6-77CD-4977-8B07-6038053D656B}" name="Column1779" dataDxfId="14624"/>
    <tableColumn id="1792" xr3:uid="{F2378796-A5CF-4D66-B9C1-98CB7C08D3C9}" name="Column1780" dataDxfId="14623"/>
    <tableColumn id="1793" xr3:uid="{19D13308-80D3-47B8-AA93-573B3C0BCB2E}" name="Column1781" dataDxfId="14622"/>
    <tableColumn id="1794" xr3:uid="{29576A73-89D2-451E-9B1B-E75E656C1F17}" name="Column1782" dataDxfId="14621"/>
    <tableColumn id="1795" xr3:uid="{7890B6F6-9615-42AB-AD2E-46CEAF5AA57E}" name="Column1783" dataDxfId="14620"/>
    <tableColumn id="1796" xr3:uid="{A01A686E-391B-4E35-AEB5-2C42E7CD0A81}" name="Column1784" dataDxfId="14619"/>
    <tableColumn id="1797" xr3:uid="{8E235FD2-6199-4E26-BA02-2E70E7B09A0C}" name="Column1785" dataDxfId="14618"/>
    <tableColumn id="1798" xr3:uid="{73A4F9A5-B432-42CA-B82C-3D208C22D44C}" name="Column1786" dataDxfId="14617"/>
    <tableColumn id="1799" xr3:uid="{F04E64E1-1805-4104-B56F-8DF78B3C5B71}" name="Column1787" dataDxfId="14616"/>
    <tableColumn id="1800" xr3:uid="{903CF912-81E4-4E83-9E61-FF9DB07F2061}" name="Column1788" dataDxfId="14615"/>
    <tableColumn id="1801" xr3:uid="{FB77AB26-9C19-4871-9E9C-8537546D776B}" name="Column1789" dataDxfId="14614"/>
    <tableColumn id="1802" xr3:uid="{C01B7BC0-4E2E-436F-9405-E6E2843C70A1}" name="Column1790" dataDxfId="14613"/>
    <tableColumn id="1803" xr3:uid="{09E0ACCA-DF75-4A51-ABF3-545028AB70D8}" name="Column1791" dataDxfId="14612"/>
    <tableColumn id="1804" xr3:uid="{CC24F4E9-7C45-4912-9AEC-5DDD33259059}" name="Column1792" dataDxfId="14611"/>
    <tableColumn id="1805" xr3:uid="{D106137F-BE05-4F3A-872D-20AD86ADEE13}" name="Column1793" dataDxfId="14610"/>
    <tableColumn id="1806" xr3:uid="{3632F6DC-1BA2-40A0-B259-18AE12D771A5}" name="Column1794" dataDxfId="14609"/>
    <tableColumn id="1807" xr3:uid="{06A83AB2-20D9-4E1D-8011-F5DF8F0B89AA}" name="Column1795" dataDxfId="14608"/>
    <tableColumn id="1808" xr3:uid="{ED27FF5D-6C88-48A3-B1C4-7176E3B37979}" name="Column1796" dataDxfId="14607"/>
    <tableColumn id="1809" xr3:uid="{4F7E8F82-7F51-4ACB-958D-8D9FB532E27C}" name="Column1797" dataDxfId="14606"/>
    <tableColumn id="1810" xr3:uid="{FFF1C474-8085-4547-BA8A-2B92BA587BD1}" name="Column1798" dataDxfId="14605"/>
    <tableColumn id="1811" xr3:uid="{AE1BF6B8-DE8C-4BB4-9A48-5AE6F81C0519}" name="Column1799" dataDxfId="14604"/>
    <tableColumn id="1812" xr3:uid="{043621BD-A9F2-435A-B44A-E3E214A1923B}" name="Column1800" dataDxfId="14603"/>
    <tableColumn id="1813" xr3:uid="{50292581-F511-498F-B4CD-38A1825128C3}" name="Column1801" dataDxfId="14602"/>
    <tableColumn id="1814" xr3:uid="{698B24AC-41F7-4B14-88E0-EDC8C06E96BB}" name="Column1802" dataDxfId="14601"/>
    <tableColumn id="1815" xr3:uid="{C423B0B8-FC33-4DAA-AD1D-8DC3263F19D8}" name="Column1803" dataDxfId="14600"/>
    <tableColumn id="1816" xr3:uid="{2C2E9DB3-FD3B-4F2B-B481-457B5AB89449}" name="Column1804" dataDxfId="14599"/>
    <tableColumn id="1817" xr3:uid="{72DA14BC-3981-41FD-A11F-AD68A6A8FA8F}" name="Column1805" dataDxfId="14598"/>
    <tableColumn id="1818" xr3:uid="{83BBA110-5E76-4C3F-8D9F-2E22A68CDB55}" name="Column1806" dataDxfId="14597"/>
    <tableColumn id="1819" xr3:uid="{6FDE01A9-0739-4844-896E-C9081948ADB1}" name="Column1807" dataDxfId="14596"/>
    <tableColumn id="1820" xr3:uid="{416FBAFF-CA53-4BCA-A3A7-14C271A0B439}" name="Column1808" dataDxfId="14595"/>
    <tableColumn id="1821" xr3:uid="{C34038EE-74CC-4F7B-92A2-CAFF78F9BBA1}" name="Column1809" dataDxfId="14594"/>
    <tableColumn id="1822" xr3:uid="{CF8C7647-F218-477B-97A8-B372FED5142C}" name="Column1810" dataDxfId="14593"/>
    <tableColumn id="1823" xr3:uid="{DC590FC2-C91F-4891-9283-CEB1B5CFFE86}" name="Column1811" dataDxfId="14592"/>
    <tableColumn id="1824" xr3:uid="{DCBC441C-06C2-42EE-AC3C-F549CFCEECC1}" name="Column1812" dataDxfId="14591"/>
    <tableColumn id="1825" xr3:uid="{A9DCBA54-47FD-4906-8223-F2F870F509CF}" name="Column1813" dataDxfId="14590"/>
    <tableColumn id="1826" xr3:uid="{E370E029-1E01-47D6-9D0A-59621E691EFA}" name="Column1814" dataDxfId="14589"/>
    <tableColumn id="1827" xr3:uid="{BEAA6B15-4ACB-4720-94BC-6DB2CC85D343}" name="Column1815" dataDxfId="14588"/>
    <tableColumn id="1828" xr3:uid="{76F4453B-D8C8-4666-B858-05B610BF9F88}" name="Column1816" dataDxfId="14587"/>
    <tableColumn id="1829" xr3:uid="{A62FD288-E233-4536-AD6F-7AA5BC5891FD}" name="Column1817" dataDxfId="14586"/>
    <tableColumn id="1830" xr3:uid="{5FEF1455-6F67-448C-847A-66218205B564}" name="Column1818" dataDxfId="14585"/>
    <tableColumn id="1831" xr3:uid="{6A143084-0BE6-4177-B99D-F7521E1060C1}" name="Column1819" dataDxfId="14584"/>
    <tableColumn id="1832" xr3:uid="{6AF424D4-4524-4A07-9915-A2533D872430}" name="Column1820" dataDxfId="14583"/>
    <tableColumn id="1833" xr3:uid="{EB9B9595-62EF-4012-B599-4DE00E9F8886}" name="Column1821" dataDxfId="14582"/>
    <tableColumn id="1834" xr3:uid="{5E3DC599-2B3B-463F-8272-A4CE56B16FDA}" name="Column1822" dataDxfId="14581"/>
    <tableColumn id="1835" xr3:uid="{F7C8AF6D-E6EE-4D45-86A5-BE24AB6AB9E6}" name="Column1823" dataDxfId="14580"/>
    <tableColumn id="1836" xr3:uid="{6791AB0A-0E19-44D2-9862-F981EC0DFE18}" name="Column1824" dataDxfId="14579"/>
    <tableColumn id="1837" xr3:uid="{0D756533-597C-415A-BC2F-CCEE29220DBB}" name="Column1825" dataDxfId="14578"/>
    <tableColumn id="1838" xr3:uid="{4A911D83-03AD-4E48-AC26-DF1EA90AAE37}" name="Column1826" dataDxfId="14577"/>
    <tableColumn id="1839" xr3:uid="{D5D4FB1E-BEF6-4525-931B-F6EA07CDCC2B}" name="Column1827" dataDxfId="14576"/>
    <tableColumn id="1840" xr3:uid="{EDB9AE7C-D83B-4878-ABAA-A8851341E3A0}" name="Column1828" dataDxfId="14575"/>
    <tableColumn id="1841" xr3:uid="{102BAE4E-2E76-4DBE-9955-0177D931EF3D}" name="Column1829" dataDxfId="14574"/>
    <tableColumn id="1842" xr3:uid="{C9767DB8-8392-48E8-869B-FA1D08BE8353}" name="Column1830" dataDxfId="14573"/>
    <tableColumn id="1843" xr3:uid="{E9D491DC-BEE5-47C8-84AC-ED4C50120AD2}" name="Column1831" dataDxfId="14572"/>
    <tableColumn id="1844" xr3:uid="{6615F303-E320-4B46-A303-C9597B0FA0E2}" name="Column1832" dataDxfId="14571"/>
    <tableColumn id="1845" xr3:uid="{BDCAE7EC-47E3-4665-AC25-7BC9EB14044E}" name="Column1833" dataDxfId="14570"/>
    <tableColumn id="1846" xr3:uid="{3EA9AD55-576F-4E23-AA7E-2E1907120A2D}" name="Column1834" dataDxfId="14569"/>
    <tableColumn id="1847" xr3:uid="{98A1FEBA-F03C-4D57-B404-233A4B1DCAA2}" name="Column1835" dataDxfId="14568"/>
    <tableColumn id="1848" xr3:uid="{69715EAE-4C62-42E8-B1B6-5FD8DEB4BDAD}" name="Column1836" dataDxfId="14567"/>
    <tableColumn id="1849" xr3:uid="{D7EA0AE7-382C-45E9-BE2B-4487AEF2463B}" name="Column1837" dataDxfId="14566"/>
    <tableColumn id="1850" xr3:uid="{6C1A893D-CEDE-4E9A-B62B-DF1BBE9E1A43}" name="Column1838" dataDxfId="14565"/>
    <tableColumn id="1851" xr3:uid="{DA696DC3-8E75-4A8D-8EE7-CDF1996C136C}" name="Column1839" dataDxfId="14564"/>
    <tableColumn id="1852" xr3:uid="{403032B9-6194-48A4-9FE2-E15207D88D66}" name="Column1840" dataDxfId="14563"/>
    <tableColumn id="1853" xr3:uid="{1925DBBE-B21B-42E2-BA83-3124B8FDA9D6}" name="Column1841" dataDxfId="14562"/>
    <tableColumn id="1854" xr3:uid="{1D95F95A-9C18-4C4C-A579-B4FA90A190EB}" name="Column1842" dataDxfId="14561"/>
    <tableColumn id="1855" xr3:uid="{A02F17B5-3642-41E0-ACEB-2DBEC2D0CA3C}" name="Column1843" dataDxfId="14560"/>
    <tableColumn id="1856" xr3:uid="{38473367-F54A-44AC-BB9C-84E342CB1CE7}" name="Column1844" dataDxfId="14559"/>
    <tableColumn id="1857" xr3:uid="{2917D3DB-2E02-4AE0-A4FE-0BE10F6CA94D}" name="Column1845" dataDxfId="14558"/>
    <tableColumn id="1858" xr3:uid="{BB8F8C96-1613-4434-8062-1EBE2A362F3F}" name="Column1846" dataDxfId="14557"/>
    <tableColumn id="1859" xr3:uid="{2F42A50F-C3DA-464C-BA34-392D964A97B4}" name="Column1847" dataDxfId="14556"/>
    <tableColumn id="1860" xr3:uid="{CC9A81FF-1CCE-4419-811F-E966E566A490}" name="Column1848" dataDxfId="14555"/>
    <tableColumn id="1861" xr3:uid="{7825B278-A7F3-45CE-8072-D37A1F8F4EDF}" name="Column1849" dataDxfId="14554"/>
    <tableColumn id="1862" xr3:uid="{CA3290D7-C0A3-4648-BF3B-6E6CFE2B4545}" name="Column1850" dataDxfId="14553"/>
    <tableColumn id="1863" xr3:uid="{4E8E6082-303B-4517-A42C-0BFB2FC5D4F8}" name="Column1851" dataDxfId="14552"/>
    <tableColumn id="1864" xr3:uid="{0A1A557F-37FF-4897-98C3-438D7113398A}" name="Column1852" dataDxfId="14551"/>
    <tableColumn id="1865" xr3:uid="{24756272-B3DD-4082-8FE3-DD0EC5B4D2D6}" name="Column1853" dataDxfId="14550"/>
    <tableColumn id="1866" xr3:uid="{E9A90081-F5C6-45E0-840A-5A6AD439443E}" name="Column1854" dataDxfId="14549"/>
    <tableColumn id="1867" xr3:uid="{39515636-7DFD-4C98-9B57-1C6D54C90AD7}" name="Column1855" dataDxfId="14548"/>
    <tableColumn id="1868" xr3:uid="{2BA97DED-1EAF-4885-89F6-21ED3D1176BB}" name="Column1856" dataDxfId="14547"/>
    <tableColumn id="1869" xr3:uid="{46CE736F-541C-469E-B0BD-749082938504}" name="Column1857" dataDxfId="14546"/>
    <tableColumn id="1870" xr3:uid="{68DF77A4-1276-425D-87E4-C6F974DF4FF2}" name="Column1858" dataDxfId="14545"/>
    <tableColumn id="1871" xr3:uid="{A8462490-EA7F-484C-9B7E-57ADF0C40E1C}" name="Column1859" dataDxfId="14544"/>
    <tableColumn id="1872" xr3:uid="{A6694328-5860-41B9-9A8C-819321F776AB}" name="Column1860" dataDxfId="14543"/>
    <tableColumn id="1873" xr3:uid="{C2F30F97-DF73-4B97-BFCE-E5DBD6F9B795}" name="Column1861" dataDxfId="14542"/>
    <tableColumn id="1874" xr3:uid="{66ED0188-F182-45C8-943F-732CB1707E41}" name="Column1862" dataDxfId="14541"/>
    <tableColumn id="1875" xr3:uid="{0F4D9610-12C6-4A4B-99E3-DAD9A79D93AA}" name="Column1863" dataDxfId="14540"/>
    <tableColumn id="1876" xr3:uid="{5415795D-D3A3-4B43-A968-8D174EA47F13}" name="Column1864" dataDxfId="14539"/>
    <tableColumn id="1877" xr3:uid="{5024F890-F8CB-4B3C-AA02-B38A403AC520}" name="Column1865" dataDxfId="14538"/>
    <tableColumn id="1878" xr3:uid="{152AF173-F502-481A-83E8-8D73A559E2D0}" name="Column1866" dataDxfId="14537"/>
    <tableColumn id="1879" xr3:uid="{6F2D7032-A1BB-4B7E-940A-282973555D7B}" name="Column1867" dataDxfId="14536"/>
    <tableColumn id="1880" xr3:uid="{7AD4A68D-803F-4C1E-AAFF-F170BA7B355C}" name="Column1868" dataDxfId="14535"/>
    <tableColumn id="1881" xr3:uid="{FBB50AF6-CDF2-4288-9EEC-E83AA21E38B0}" name="Column1869" dataDxfId="14534"/>
    <tableColumn id="1882" xr3:uid="{17A37BA7-EF5F-47FE-91B7-2B405636D832}" name="Column1870" dataDxfId="14533"/>
    <tableColumn id="1883" xr3:uid="{DDDFC648-F589-487F-ADA9-F0D2BED89AAB}" name="Column1871" dataDxfId="14532"/>
    <tableColumn id="1884" xr3:uid="{AB94772F-6393-45C5-B243-B8272CD0CCCD}" name="Column1872" dataDxfId="14531"/>
    <tableColumn id="1885" xr3:uid="{297A25E8-2C02-4120-8E58-408424023D57}" name="Column1873" dataDxfId="14530"/>
    <tableColumn id="1886" xr3:uid="{BD7CCE3D-565E-41B3-8135-AF7FD2287E1F}" name="Column1874" dataDxfId="14529"/>
    <tableColumn id="1887" xr3:uid="{4AC1B19C-3007-434B-9CEE-253889993118}" name="Column1875" dataDxfId="14528"/>
    <tableColumn id="1888" xr3:uid="{9695E603-CBD9-4CA3-AD3B-3665EBEDE88F}" name="Column1876" dataDxfId="14527"/>
    <tableColumn id="1889" xr3:uid="{CA1BE07F-FF98-484F-9A65-8F9859245EA8}" name="Column1877" dataDxfId="14526"/>
    <tableColumn id="1890" xr3:uid="{B326A26D-81E9-4C16-B51F-88B87BC8F2DE}" name="Column1878" dataDxfId="14525"/>
    <tableColumn id="1891" xr3:uid="{2E7BB449-063E-4018-B06A-90CF053F40CC}" name="Column1879" dataDxfId="14524"/>
    <tableColumn id="1892" xr3:uid="{08AC7EED-2600-4C1F-B077-1E32DBFC1D81}" name="Column1880" dataDxfId="14523"/>
    <tableColumn id="1893" xr3:uid="{9C607FCB-3745-4A42-9D5C-432D58A98582}" name="Column1881" dataDxfId="14522"/>
    <tableColumn id="1894" xr3:uid="{11A40BCB-FBB4-4FA7-92EF-2DCDAC07F21A}" name="Column1882" dataDxfId="14521"/>
    <tableColumn id="1895" xr3:uid="{A976B763-362F-43F0-9861-5AB7AFA76CE6}" name="Column1883" dataDxfId="14520"/>
    <tableColumn id="1896" xr3:uid="{E6320543-BB83-4D96-B30C-1B154C529DD0}" name="Column1884" dataDxfId="14519"/>
    <tableColumn id="1897" xr3:uid="{00913E5D-0151-4025-85D7-DA4018FEFF1B}" name="Column1885" dataDxfId="14518"/>
    <tableColumn id="1898" xr3:uid="{C73FAFCC-97F0-4732-8810-D4013D3B83EB}" name="Column1886" dataDxfId="14517"/>
    <tableColumn id="1899" xr3:uid="{946F4D0D-27F0-448C-989E-BB03A398008D}" name="Column1887" dataDxfId="14516"/>
    <tableColumn id="1900" xr3:uid="{69C3B979-49A8-4A53-9E97-BFABF82ECB4D}" name="Column1888" dataDxfId="14515"/>
    <tableColumn id="1901" xr3:uid="{5A479439-BF47-465C-AB8D-8CD6B60BC028}" name="Column1889" dataDxfId="14514"/>
    <tableColumn id="1902" xr3:uid="{A74F2D44-4B31-48EA-942D-F1185DFF820D}" name="Column1890" dataDxfId="14513"/>
    <tableColumn id="1903" xr3:uid="{27300ADF-1DAC-4636-A31E-D76F68CDA400}" name="Column1891" dataDxfId="14512"/>
    <tableColumn id="1904" xr3:uid="{81DF4016-222B-470E-912A-346D684AB707}" name="Column1892" dataDxfId="14511"/>
    <tableColumn id="1905" xr3:uid="{733E274A-02AA-4B0B-9A4D-1DD88EE0075A}" name="Column1893" dataDxfId="14510"/>
    <tableColumn id="1906" xr3:uid="{63F1FBD9-E050-483D-B38C-F2380F94F6F7}" name="Column1894" dataDxfId="14509"/>
    <tableColumn id="1907" xr3:uid="{EDC481CD-03F5-496C-B55F-16D906C0770A}" name="Column1895" dataDxfId="14508"/>
    <tableColumn id="1908" xr3:uid="{C688A374-6A28-4BDF-8798-BDD98560EE23}" name="Column1896" dataDxfId="14507"/>
    <tableColumn id="1909" xr3:uid="{D62A4745-B6D5-4050-82D5-5EA012DC050C}" name="Column1897" dataDxfId="14506"/>
    <tableColumn id="1910" xr3:uid="{D3740B3F-96A7-4162-9876-DF36EBFF592D}" name="Column1898" dataDxfId="14505"/>
    <tableColumn id="1911" xr3:uid="{C6634E13-B60F-4961-8BEA-4D273FFC70E9}" name="Column1899" dataDxfId="14504"/>
    <tableColumn id="1912" xr3:uid="{D27A3265-731D-440D-AD89-6C25AB50D2F6}" name="Column1900" dataDxfId="14503"/>
    <tableColumn id="1913" xr3:uid="{B8557411-3125-49EB-9595-835E612F0671}" name="Column1901" dataDxfId="14502"/>
    <tableColumn id="1914" xr3:uid="{2F0F38A5-F067-4E84-A087-264BF065F048}" name="Column1902" dataDxfId="14501"/>
    <tableColumn id="1915" xr3:uid="{F6D7F283-0409-4179-99E3-DDA1A5F3CA93}" name="Column1903" dataDxfId="14500"/>
    <tableColumn id="1916" xr3:uid="{AB8ACE9E-416B-4A95-BBD5-29DCAB3DAD82}" name="Column1904" dataDxfId="14499"/>
    <tableColumn id="1917" xr3:uid="{EAD81FCE-1001-4C39-8107-0AAFAF4B228A}" name="Column1905" dataDxfId="14498"/>
    <tableColumn id="1918" xr3:uid="{7A660503-271E-4EA6-BF5C-551064AC54D7}" name="Column1906" dataDxfId="14497"/>
    <tableColumn id="1919" xr3:uid="{1334A765-3D1C-4286-B1D1-6DB15462097E}" name="Column1907" dataDxfId="14496"/>
    <tableColumn id="1920" xr3:uid="{CD37F964-B3DC-4656-A03A-315561B08AED}" name="Column1908" dataDxfId="14495"/>
    <tableColumn id="1921" xr3:uid="{CCAE14C1-1B72-433E-AAD6-E8E499E978C4}" name="Column1909" dataDxfId="14494"/>
    <tableColumn id="1922" xr3:uid="{18540060-BA87-4452-AFC3-3F535FC37351}" name="Column1910" dataDxfId="14493"/>
    <tableColumn id="1923" xr3:uid="{D04DF01B-E2D1-4684-83C0-962CB981371E}" name="Column1911" dataDxfId="14492"/>
    <tableColumn id="1924" xr3:uid="{F12ACE1A-D5EA-4350-9EFE-FFB985277C33}" name="Column1912" dataDxfId="14491"/>
    <tableColumn id="1925" xr3:uid="{2C691273-C837-430A-9BF5-DAC577267924}" name="Column1913" dataDxfId="14490"/>
    <tableColumn id="1926" xr3:uid="{F85E08E6-3ECD-44E7-87C1-47D626CBAD5A}" name="Column1914" dataDxfId="14489"/>
    <tableColumn id="1927" xr3:uid="{F7A01A6C-8E21-43F9-A2F0-25A64C903DDA}" name="Column1915" dataDxfId="14488"/>
    <tableColumn id="1928" xr3:uid="{BCEEA450-E053-46E3-A4B1-C019E5DB1B23}" name="Column1916" dataDxfId="14487"/>
    <tableColumn id="1929" xr3:uid="{7C9EE0EA-2E4B-4D28-AD7F-74F6E1CF0119}" name="Column1917" dataDxfId="14486"/>
    <tableColumn id="1930" xr3:uid="{6569FEF2-25F2-43B8-909F-49ED181D63BE}" name="Column1918" dataDxfId="14485"/>
    <tableColumn id="1931" xr3:uid="{B87C66E2-4316-4325-857D-B5456543FF16}" name="Column1919" dataDxfId="14484"/>
    <tableColumn id="1932" xr3:uid="{DB42F7FD-438F-492D-A715-5FF0CF6EC525}" name="Column1920" dataDxfId="14483"/>
    <tableColumn id="1933" xr3:uid="{AA25849E-E13C-4ECB-AB34-2696CD3FC863}" name="Column1921" dataDxfId="14482"/>
    <tableColumn id="1934" xr3:uid="{3630EFDD-2D8F-436F-B5A2-772D9FC04615}" name="Column1922" dataDxfId="14481"/>
    <tableColumn id="1935" xr3:uid="{872AF54C-A222-4346-BBD9-67C0BFA45C67}" name="Column1923" dataDxfId="14480"/>
    <tableColumn id="1936" xr3:uid="{B10F0B52-96C2-4F89-B6BE-8F9BD73ABE34}" name="Column1924" dataDxfId="14479"/>
    <tableColumn id="1937" xr3:uid="{107031AB-C948-43C7-A75C-F5769F46D8C5}" name="Column1925" dataDxfId="14478"/>
    <tableColumn id="1938" xr3:uid="{1B335220-1F8E-488B-BD63-02709AD3E58D}" name="Column1926" dataDxfId="14477"/>
    <tableColumn id="1939" xr3:uid="{67E0FDF9-A62D-4206-AD91-92A3C1DEF60C}" name="Column1927" dataDxfId="14476"/>
    <tableColumn id="1940" xr3:uid="{AB255E39-2E6F-4F94-810C-E8FE21110DAE}" name="Column1928" dataDxfId="14475"/>
    <tableColumn id="1941" xr3:uid="{65E6478E-8A75-4C61-A389-8A33826070A4}" name="Column1929" dataDxfId="14474"/>
    <tableColumn id="1942" xr3:uid="{2DA972E5-8041-4C22-8F2B-84955BC93890}" name="Column1930" dataDxfId="14473"/>
    <tableColumn id="1943" xr3:uid="{C1DFB03C-BC85-451C-BE4A-F00384CBA480}" name="Column1931" dataDxfId="14472"/>
    <tableColumn id="1944" xr3:uid="{90253BF8-0338-47DF-A4E1-5C8D5670F51D}" name="Column1932" dataDxfId="14471"/>
    <tableColumn id="1945" xr3:uid="{29C96498-D6A0-4964-A8EB-193315F0FE12}" name="Column1933" dataDxfId="14470"/>
    <tableColumn id="1946" xr3:uid="{DA7F5369-CCDC-453B-88B5-1E1BF7EFCAA5}" name="Column1934" dataDxfId="14469"/>
    <tableColumn id="1947" xr3:uid="{B8E8C227-5A86-47FC-88D9-CDCDA1B533AB}" name="Column1935" dataDxfId="14468"/>
    <tableColumn id="1948" xr3:uid="{06F3D6EA-EA97-45E5-AD40-D213C0BDB634}" name="Column1936" dataDxfId="14467"/>
    <tableColumn id="1949" xr3:uid="{44774B6B-7C2C-4137-9E33-055972F25D0D}" name="Column1937" dataDxfId="14466"/>
    <tableColumn id="1950" xr3:uid="{3309FA05-92B2-4F51-AB84-BB4578062AAD}" name="Column1938" dataDxfId="14465"/>
    <tableColumn id="1951" xr3:uid="{23A608B3-E4FA-4CA9-82C5-CF814AF2640D}" name="Column1939" dataDxfId="14464"/>
    <tableColumn id="1952" xr3:uid="{4093CA34-94DF-4E2E-860A-919409C5735F}" name="Column1940" dataDxfId="14463"/>
    <tableColumn id="1953" xr3:uid="{43402BD3-EE5B-41B7-8FCB-4679C5B111F5}" name="Column1941" dataDxfId="14462"/>
    <tableColumn id="1954" xr3:uid="{CCCE66AC-70BB-4724-BB41-E067E58261DB}" name="Column1942" dataDxfId="14461"/>
    <tableColumn id="1955" xr3:uid="{E8B294A0-DAC5-4B75-B158-A9D99A5D34CC}" name="Column1943" dataDxfId="14460"/>
    <tableColumn id="1956" xr3:uid="{02F09B5C-AFED-4E78-9274-1610122BA0BB}" name="Column1944" dataDxfId="14459"/>
    <tableColumn id="1957" xr3:uid="{F25D5B7E-0949-4EA0-B774-852C18E40205}" name="Column1945" dataDxfId="14458"/>
    <tableColumn id="1958" xr3:uid="{62D73E10-3E94-4B27-9DEF-50291298F8E6}" name="Column1946" dataDxfId="14457"/>
    <tableColumn id="1959" xr3:uid="{98D45F76-B15F-4A29-ACF8-DF7FD227C675}" name="Column1947" dataDxfId="14456"/>
    <tableColumn id="1960" xr3:uid="{7B04E5CC-3787-42A5-B13F-017389725D4F}" name="Column1948" dataDxfId="14455"/>
    <tableColumn id="1961" xr3:uid="{4898CD96-4D96-4DFC-B602-042CDE655061}" name="Column1949" dataDxfId="14454"/>
    <tableColumn id="1962" xr3:uid="{6183D3A7-E501-4284-AE6C-A5697F9C092B}" name="Column1950" dataDxfId="14453"/>
    <tableColumn id="1963" xr3:uid="{3DA68437-079F-4A47-88E6-ECDADC7A4D62}" name="Column1951" dataDxfId="14452"/>
    <tableColumn id="1964" xr3:uid="{B29B0FF0-C63A-4B2C-90F5-8A6153515CEB}" name="Column1952" dataDxfId="14451"/>
    <tableColumn id="1965" xr3:uid="{11702ED2-8C3E-47A5-8B51-A1F56987A12C}" name="Column1953" dataDxfId="14450"/>
    <tableColumn id="1966" xr3:uid="{DB72D8AB-00F9-4AC6-A45F-2ECF88BF265F}" name="Column1954" dataDxfId="14449"/>
    <tableColumn id="1967" xr3:uid="{285BFA36-8289-4A0E-BC71-B0B6E2533D11}" name="Column1955" dataDxfId="14448"/>
    <tableColumn id="1968" xr3:uid="{F4B6B513-58B2-4229-8266-09E13867BD94}" name="Column1956" dataDxfId="14447"/>
    <tableColumn id="1969" xr3:uid="{CA49A375-703D-44C6-878B-9673336319A6}" name="Column1957" dataDxfId="14446"/>
    <tableColumn id="1970" xr3:uid="{E54A6E21-C304-423F-869F-F515042E4BAA}" name="Column1958" dataDxfId="14445"/>
    <tableColumn id="1971" xr3:uid="{5FB42416-24DD-437E-A794-47247BBCCACF}" name="Column1959" dataDxfId="14444"/>
    <tableColumn id="1972" xr3:uid="{F980BE59-4119-40B6-83BA-B9A89E5B05B6}" name="Column1960" dataDxfId="14443"/>
    <tableColumn id="1973" xr3:uid="{98364DC8-E1DD-470E-A68B-41EFA468C1D0}" name="Column1961" dataDxfId="14442"/>
    <tableColumn id="1974" xr3:uid="{5F6F1C55-D0BB-4962-AE44-ABCB07BE1F2C}" name="Column1962" dataDxfId="14441"/>
    <tableColumn id="1975" xr3:uid="{BDB78C6B-1DB9-45C2-A94B-E63C4946E29E}" name="Column1963" dataDxfId="14440"/>
    <tableColumn id="1976" xr3:uid="{DCF0C705-F5C3-4E73-8060-A72C88A07BCC}" name="Column1964" dataDxfId="14439"/>
    <tableColumn id="1977" xr3:uid="{62A211EF-546B-44F7-89AB-BFABAB4895D4}" name="Column1965" dataDxfId="14438"/>
    <tableColumn id="1978" xr3:uid="{13DBF501-06CD-42F6-9275-B282357BDA3E}" name="Column1966" dataDxfId="14437"/>
    <tableColumn id="1979" xr3:uid="{68FA996E-939C-4B0A-9A38-A2CCB975FD87}" name="Column1967" dataDxfId="14436"/>
    <tableColumn id="1980" xr3:uid="{9D4CD754-229A-4163-9295-6AD10A6F1F65}" name="Column1968" dataDxfId="14435"/>
    <tableColumn id="1981" xr3:uid="{60262B3E-ABD8-402B-B31F-8C4D111C617E}" name="Column1969" dataDxfId="14434"/>
    <tableColumn id="1982" xr3:uid="{BA96D450-D9F7-479F-BE7F-91C50244964D}" name="Column1970" dataDxfId="14433"/>
    <tableColumn id="1983" xr3:uid="{9073AD87-D7D2-481B-BF9F-6CE5A85B3C8C}" name="Column1971" dataDxfId="14432"/>
    <tableColumn id="1984" xr3:uid="{3062F871-6417-4FF9-8581-F1BFC73EDE98}" name="Column1972" dataDxfId="14431"/>
    <tableColumn id="1985" xr3:uid="{456902FC-B465-4ADA-912A-3D97CD9F0FC9}" name="Column1973" dataDxfId="14430"/>
    <tableColumn id="1986" xr3:uid="{63790F31-B5AD-4849-9476-65BBDA5FDFC5}" name="Column1974" dataDxfId="14429"/>
    <tableColumn id="1987" xr3:uid="{471A16D3-96D5-4B2F-99F0-DF6973BF137A}" name="Column1975" dataDxfId="14428"/>
    <tableColumn id="1988" xr3:uid="{367E50A4-8A4D-44B7-950E-69B82DBDA955}" name="Column1976" dataDxfId="14427"/>
    <tableColumn id="1989" xr3:uid="{532C8151-A54C-4803-A0A7-4A5886EE6FFD}" name="Column1977" dataDxfId="14426"/>
    <tableColumn id="1990" xr3:uid="{AD2D43D9-5729-4AE8-9C74-34E40313A1A2}" name="Column1978" dataDxfId="14425"/>
    <tableColumn id="1991" xr3:uid="{7AB72CBA-3346-4809-9F48-2B96742E13FA}" name="Column1979" dataDxfId="14424"/>
    <tableColumn id="1992" xr3:uid="{6D2DDD4A-10A1-4EE4-8F83-0777BEC1DDA0}" name="Column1980" dataDxfId="14423"/>
    <tableColumn id="1993" xr3:uid="{C3F8A8E4-669C-4C70-98ED-7EA0A98882A9}" name="Column1981" dataDxfId="14422"/>
    <tableColumn id="1994" xr3:uid="{11046301-847E-40B0-AFFD-F5613238D3CB}" name="Column1982" dataDxfId="14421"/>
    <tableColumn id="1995" xr3:uid="{BA052479-B74C-43D2-B0E7-E3D5A47BA794}" name="Column1983" dataDxfId="14420"/>
    <tableColumn id="1996" xr3:uid="{B105AC2E-A35E-4406-85EE-B51C6309E027}" name="Column1984" dataDxfId="14419"/>
    <tableColumn id="1997" xr3:uid="{93679A38-DD1D-4F8E-98CC-0B0EF7BF77F7}" name="Column1985" dataDxfId="14418"/>
    <tableColumn id="1998" xr3:uid="{7CF8DFE9-79CE-4ACA-B036-A5C97BD8E70D}" name="Column1986" dataDxfId="14417"/>
    <tableColumn id="1999" xr3:uid="{BE27F57B-7249-4033-A647-5736D36E2E05}" name="Column1987" dataDxfId="14416"/>
    <tableColumn id="2000" xr3:uid="{3B2B8A63-562F-416C-8185-38DB9E6186E5}" name="Column1988" dataDxfId="14415"/>
    <tableColumn id="2001" xr3:uid="{A1DF566F-E295-4AED-B930-4E303B19515E}" name="Column1989" dataDxfId="14414"/>
    <tableColumn id="2002" xr3:uid="{C15E87CC-B08F-4808-AF7A-4756FA103E2B}" name="Column1990" dataDxfId="14413"/>
    <tableColumn id="2003" xr3:uid="{232B6272-4E30-457B-A113-328B79D512DC}" name="Column1991" dataDxfId="14412"/>
    <tableColumn id="2004" xr3:uid="{8FAA6CE3-F0AC-433A-8C1E-C2141916F8DE}" name="Column1992" dataDxfId="14411"/>
    <tableColumn id="2005" xr3:uid="{8D54C0EF-D252-4143-81BD-BB7289C893F6}" name="Column1993" dataDxfId="14410"/>
    <tableColumn id="2006" xr3:uid="{311437E1-CC53-4518-AEFB-7D4D9A322742}" name="Column1994" dataDxfId="14409"/>
    <tableColumn id="2007" xr3:uid="{7EF021BC-9C28-4E37-9BD9-C308D56C1CAF}" name="Column1995" dataDxfId="14408"/>
    <tableColumn id="2008" xr3:uid="{49214391-DE34-436F-9E1C-BD1983FEE89E}" name="Column1996" dataDxfId="14407"/>
    <tableColumn id="2009" xr3:uid="{4669457B-A4AD-484B-BB17-A7A5B68C2231}" name="Column1997" dataDxfId="14406"/>
    <tableColumn id="2010" xr3:uid="{E26F4730-391D-4608-8663-34A8E1D2E75F}" name="Column1998" dataDxfId="14405"/>
    <tableColumn id="2011" xr3:uid="{7BB241BE-5A6B-4D3C-9DD2-F2B5E2E31863}" name="Column1999" dataDxfId="14404"/>
    <tableColumn id="2012" xr3:uid="{B6C4627E-35FE-4C44-A65E-9B72023329EF}" name="Column2000" dataDxfId="14403"/>
    <tableColumn id="2013" xr3:uid="{A245DAE9-AC09-405C-AEFB-0CAD8F0C6901}" name="Column2001" dataDxfId="14402"/>
    <tableColumn id="2014" xr3:uid="{851E5FE0-3E8E-41E2-B097-0FA9EA6B5000}" name="Column2002" dataDxfId="14401"/>
    <tableColumn id="2015" xr3:uid="{35EAC266-C6CA-48E3-A2C6-081A50232D89}" name="Column2003" dataDxfId="14400"/>
    <tableColumn id="2016" xr3:uid="{F016DD9B-36FE-4B73-B811-8AE34EEAFD91}" name="Column2004" dataDxfId="14399"/>
    <tableColumn id="2017" xr3:uid="{D0F6C6B5-06D7-4727-8D33-E3482C663018}" name="Column2005" dataDxfId="14398"/>
    <tableColumn id="2018" xr3:uid="{FC8990BB-8A75-4D3F-9553-B5453B7FB58B}" name="Column2006" dataDxfId="14397"/>
    <tableColumn id="2019" xr3:uid="{55FB097C-4A43-4876-995F-B4DF1937A098}" name="Column2007" dataDxfId="14396"/>
    <tableColumn id="2020" xr3:uid="{D4501599-0D79-4BCA-ABCD-5046E5F664C0}" name="Column2008" dataDxfId="14395"/>
    <tableColumn id="2021" xr3:uid="{7069276A-A92B-4F50-913B-F79BFDE46536}" name="Column2009" dataDxfId="14394"/>
    <tableColumn id="2022" xr3:uid="{E74E6FFE-125E-4ADF-BE3D-D42C69C6D0E0}" name="Column2010" dataDxfId="14393"/>
    <tableColumn id="2023" xr3:uid="{C2C2DA98-DA0E-4673-999A-33EAB22750E7}" name="Column2011" dataDxfId="14392"/>
    <tableColumn id="2024" xr3:uid="{BA95DAEA-C867-485B-A13E-863F5F1BE05A}" name="Column2012" dataDxfId="14391"/>
    <tableColumn id="2025" xr3:uid="{8DB34572-F4BC-427F-BF9A-06DDDB08989B}" name="Column2013" dataDxfId="14390"/>
    <tableColumn id="2026" xr3:uid="{EEF72FA6-814B-438F-A48D-9DE395A1A04A}" name="Column2014" dataDxfId="14389"/>
    <tableColumn id="2027" xr3:uid="{F7A70EE8-A014-4315-98E9-AD4685F3429C}" name="Column2015" dataDxfId="14388"/>
    <tableColumn id="2028" xr3:uid="{2E01C3A4-978D-4459-8516-E39BAD62805A}" name="Column2016" dataDxfId="14387"/>
    <tableColumn id="2029" xr3:uid="{8A981D07-582C-4013-AEC5-D927DF5AFC9B}" name="Column2017" dataDxfId="14386"/>
    <tableColumn id="2030" xr3:uid="{C392F35F-08D1-4F51-B8E6-564100BA8F52}" name="Column2018" dataDxfId="14385"/>
    <tableColumn id="2031" xr3:uid="{4101CA0F-C346-4C1E-9771-23E0EC8F623F}" name="Column2019" dataDxfId="14384"/>
    <tableColumn id="2032" xr3:uid="{57D31832-0018-4C1B-9200-94DB4A517C0A}" name="Column2020" dataDxfId="14383"/>
    <tableColumn id="2033" xr3:uid="{8AFF6E41-73EB-4AF2-8C5F-F6ECA153BAF2}" name="Column2021" dataDxfId="14382"/>
    <tableColumn id="2034" xr3:uid="{A51825C7-7BB3-41CF-9102-55BFA546B12B}" name="Column2022" dataDxfId="14381"/>
    <tableColumn id="2035" xr3:uid="{C873BC82-C426-4419-AAAC-E560A7B71415}" name="Column2023" dataDxfId="14380"/>
    <tableColumn id="2036" xr3:uid="{DD1E3110-8844-40A2-BC8E-A8BF34E33C8C}" name="Column2024" dataDxfId="14379"/>
    <tableColumn id="2037" xr3:uid="{2B47BBE6-28B2-4EFE-A3B8-46F5C8EFB7C5}" name="Column2025" dataDxfId="14378"/>
    <tableColumn id="2038" xr3:uid="{E8FBE38E-683B-42FF-88A8-F50A392277C3}" name="Column2026" dataDxfId="14377"/>
    <tableColumn id="2039" xr3:uid="{D051C64E-2C7B-40E5-A0D3-5855950F5589}" name="Column2027" dataDxfId="14376"/>
    <tableColumn id="2040" xr3:uid="{0BF69B75-BD5F-4737-9F8B-16614A3668EA}" name="Column2028" dataDxfId="14375"/>
    <tableColumn id="2041" xr3:uid="{FB4105B1-B21F-4779-82A0-DF65996F3AAF}" name="Column2029" dataDxfId="14374"/>
    <tableColumn id="2042" xr3:uid="{2A5410B6-FC55-49CC-8FDE-B60D14C3EDDC}" name="Column2030" dataDxfId="14373"/>
    <tableColumn id="2043" xr3:uid="{31F940FA-647E-47A1-9602-DE8D2EB8BBC8}" name="Column2031" dataDxfId="14372"/>
    <tableColumn id="2044" xr3:uid="{460C9B5D-8168-4F41-930F-547F8032FD34}" name="Column2032" dataDxfId="14371"/>
    <tableColumn id="2045" xr3:uid="{A75D1C5B-CB05-416E-BD12-A67C8DF7F7B2}" name="Column2033" dataDxfId="14370"/>
    <tableColumn id="2046" xr3:uid="{4A2764E9-1D0E-4987-BD60-8617442FB2CF}" name="Column2034" dataDxfId="14369"/>
    <tableColumn id="2047" xr3:uid="{EB8028B1-D212-4761-B395-FB7B6E0EF7B8}" name="Column2035" dataDxfId="14368"/>
    <tableColumn id="2048" xr3:uid="{FEBD2000-6CAE-4E7A-AE3C-FF33C4EF8731}" name="Column2036" dataDxfId="14367"/>
    <tableColumn id="2049" xr3:uid="{94871D2C-E597-4F25-892F-1D0161310BF8}" name="Column2037" dataDxfId="14366"/>
    <tableColumn id="2050" xr3:uid="{0C0F5337-4AD5-4F49-B908-722A85AC4225}" name="Column2038" dataDxfId="14365"/>
    <tableColumn id="2051" xr3:uid="{D7A41D72-CC7A-438C-B47A-9A293C8AA770}" name="Column2039" dataDxfId="14364"/>
    <tableColumn id="2052" xr3:uid="{0CD78D25-A967-469F-8AFE-5EB284442EB2}" name="Column2040" dataDxfId="14363"/>
    <tableColumn id="2053" xr3:uid="{97C3875D-6B14-47CC-8839-FFC7EC19102D}" name="Column2041" dataDxfId="14362"/>
    <tableColumn id="2054" xr3:uid="{9139E164-0811-4107-9978-F98B004AF87D}" name="Column2042" dataDxfId="14361"/>
    <tableColumn id="2055" xr3:uid="{2747C12A-D7F7-49E2-9C9F-46643D5219EA}" name="Column2043" dataDxfId="14360"/>
    <tableColumn id="2056" xr3:uid="{C26F8418-1593-4D38-8640-C12DF84AD926}" name="Column2044" dataDxfId="14359"/>
    <tableColumn id="2057" xr3:uid="{5881BC9C-FDB6-463D-A17B-2CF898880907}" name="Column2045" dataDxfId="14358"/>
    <tableColumn id="2058" xr3:uid="{2A21ACEF-BC53-4F5E-A542-34E009E66AC9}" name="Column2046" dataDxfId="14357"/>
    <tableColumn id="2059" xr3:uid="{E84553C5-4C58-45C2-9917-F9B916006D04}" name="Column2047" dataDxfId="14356"/>
    <tableColumn id="2060" xr3:uid="{7AC44CFD-6046-4558-97B8-6D68557E4710}" name="Column2048" dataDxfId="14355"/>
    <tableColumn id="2061" xr3:uid="{BCD5BB35-7FBD-4EA9-9E4B-425FDCD8F30D}" name="Column2049" dataDxfId="14354"/>
    <tableColumn id="2062" xr3:uid="{C33452B6-17F8-4716-ADDE-CC5F38AB45B9}" name="Column2050" dataDxfId="14353"/>
    <tableColumn id="2063" xr3:uid="{6CBE8746-D226-4091-A51C-61C30E7B4125}" name="Column2051" dataDxfId="14352"/>
    <tableColumn id="2064" xr3:uid="{9F0AA7F6-24E4-470E-AC41-36460E52CCE7}" name="Column2052" dataDxfId="14351"/>
    <tableColumn id="2065" xr3:uid="{9B6E8785-66F1-4B5C-AB90-E934E974DFE6}" name="Column2053" dataDxfId="14350"/>
    <tableColumn id="2066" xr3:uid="{24C0EEC6-AF41-46D8-8C2D-986156746F90}" name="Column2054" dataDxfId="14349"/>
    <tableColumn id="2067" xr3:uid="{C3D420A3-069C-4A47-8455-FA518ADACBE5}" name="Column2055" dataDxfId="14348"/>
    <tableColumn id="2068" xr3:uid="{114D61DE-557E-409B-B971-186D08B08735}" name="Column2056" dataDxfId="14347"/>
    <tableColumn id="2069" xr3:uid="{6B33CD21-8DC4-4685-BE9E-AC1D7F51A77E}" name="Column2057" dataDxfId="14346"/>
    <tableColumn id="2070" xr3:uid="{15BF2B5C-8247-4683-A2EE-328C272181BD}" name="Column2058" dataDxfId="14345"/>
    <tableColumn id="2071" xr3:uid="{F05B6954-17F7-4096-96F3-2C879B9C65CB}" name="Column2059" dataDxfId="14344"/>
    <tableColumn id="2072" xr3:uid="{F062C53A-50E8-4432-BC36-41AFE8A0299E}" name="Column2060" dataDxfId="14343"/>
    <tableColumn id="2073" xr3:uid="{535A9B77-7B08-46FC-B216-D51AFD2C9F15}" name="Column2061" dataDxfId="14342"/>
    <tableColumn id="2074" xr3:uid="{06ACF614-D380-4D1E-A0E2-98968343AB5C}" name="Column2062" dataDxfId="14341"/>
    <tableColumn id="2075" xr3:uid="{CA06F447-D1E5-4B9C-BDBB-BEBB1317C833}" name="Column2063" dataDxfId="14340"/>
    <tableColumn id="2076" xr3:uid="{F3E859FD-CDE0-40F9-A201-94E40B635D8C}" name="Column2064" dataDxfId="14339"/>
    <tableColumn id="2077" xr3:uid="{37C0085B-C1E1-4AF1-BAEE-BFD4E3669B11}" name="Column2065" dataDxfId="14338"/>
    <tableColumn id="2078" xr3:uid="{DB31E226-0192-4FCC-B9DF-C51378D871F4}" name="Column2066" dataDxfId="14337"/>
    <tableColumn id="2079" xr3:uid="{7F4EAD7E-7B72-4519-B5F9-30CDC141C071}" name="Column2067" dataDxfId="14336"/>
    <tableColumn id="2080" xr3:uid="{99199B95-8423-4869-813E-C0F7232D8BA8}" name="Column2068" dataDxfId="14335"/>
    <tableColumn id="2081" xr3:uid="{B469A1E4-671B-48EB-89ED-39C3F991C299}" name="Column2069" dataDxfId="14334"/>
    <tableColumn id="2082" xr3:uid="{5F6F01C4-4956-4C3B-9F2B-1FE1E3E53D67}" name="Column2070" dataDxfId="14333"/>
    <tableColumn id="2083" xr3:uid="{E80BC6D4-4D49-4C48-A3A3-298DB8FB4C64}" name="Column2071" dataDxfId="14332"/>
    <tableColumn id="2084" xr3:uid="{3536289E-E9B7-46B3-AA9F-3BA910C11F76}" name="Column2072" dataDxfId="14331"/>
    <tableColumn id="2085" xr3:uid="{3F87D5A7-1FA1-44A7-94A9-371478FFC1C1}" name="Column2073" dataDxfId="14330"/>
    <tableColumn id="2086" xr3:uid="{40661F0C-F129-4F38-ADCF-4B790284C6F3}" name="Column2074" dataDxfId="14329"/>
    <tableColumn id="2087" xr3:uid="{96894B65-82AE-42BB-B491-5F609CB18080}" name="Column2075" dataDxfId="14328"/>
    <tableColumn id="2088" xr3:uid="{C9213852-F960-4AC8-9DDE-5AFC5912246E}" name="Column2076" dataDxfId="14327"/>
    <tableColumn id="2089" xr3:uid="{8E1709FC-F2F7-42E1-916B-7B03A5F96D0A}" name="Column2077" dataDxfId="14326"/>
    <tableColumn id="2090" xr3:uid="{89C62F57-ABB1-44E2-B6C8-B79FAE2E1B42}" name="Column2078" dataDxfId="14325"/>
    <tableColumn id="2091" xr3:uid="{DDB8AEC1-A105-4983-A1DC-FB20DCD46447}" name="Column2079" dataDxfId="14324"/>
    <tableColumn id="2092" xr3:uid="{8BEF7235-00A4-45B5-B9B4-2CE920289796}" name="Column2080" dataDxfId="14323"/>
    <tableColumn id="2093" xr3:uid="{6A3C913F-20F6-43E1-9F7A-128919CE2F77}" name="Column2081" dataDxfId="14322"/>
    <tableColumn id="2094" xr3:uid="{B9E6B0C1-3A91-4321-9DC0-0B81A5862895}" name="Column2082" dataDxfId="14321"/>
    <tableColumn id="2095" xr3:uid="{E7039D0A-51C2-47CD-AD3A-2C2ACA62E727}" name="Column2083" dataDxfId="14320"/>
    <tableColumn id="2096" xr3:uid="{30C6945B-6657-4710-ACD9-56B5C0EEC1B4}" name="Column2084" dataDxfId="14319"/>
    <tableColumn id="2097" xr3:uid="{E86A1562-0DEB-408C-99CB-6BD780648740}" name="Column2085" dataDxfId="14318"/>
    <tableColumn id="2098" xr3:uid="{0245754A-1CAC-4E14-BB7B-A0B7633B981F}" name="Column2086" dataDxfId="14317"/>
    <tableColumn id="2099" xr3:uid="{6A9AA6F0-93CB-4BAD-B4CE-C8D02EB66D42}" name="Column2087" dataDxfId="14316"/>
    <tableColumn id="2100" xr3:uid="{3C608A0C-9525-4E77-9D5E-F0DD5822E29E}" name="Column2088" dataDxfId="14315"/>
    <tableColumn id="2101" xr3:uid="{53FB59E4-C869-473A-B627-D3FE8D938A13}" name="Column2089" dataDxfId="14314"/>
    <tableColumn id="2102" xr3:uid="{E33693A8-D8B0-41C5-A20F-F99AB50C205D}" name="Column2090" dataDxfId="14313"/>
    <tableColumn id="2103" xr3:uid="{F6BE7399-3545-49D9-BAC5-C004A9074428}" name="Column2091" dataDxfId="14312"/>
    <tableColumn id="2104" xr3:uid="{30AA3C63-1E97-429D-9B10-D767965C16A4}" name="Column2092" dataDxfId="14311"/>
    <tableColumn id="2105" xr3:uid="{943AC5DD-CAD6-4685-A340-1B766DF7A0F3}" name="Column2093" dataDxfId="14310"/>
    <tableColumn id="2106" xr3:uid="{C69C11FF-1983-4943-91AE-05FE467AB8EB}" name="Column2094" dataDxfId="14309"/>
    <tableColumn id="2107" xr3:uid="{ABFC4AAB-48F9-45AE-A165-2F1B6BEFE5CA}" name="Column2095" dataDxfId="14308"/>
    <tableColumn id="2108" xr3:uid="{217ADF08-0F34-416F-ABF9-EACBF88918D7}" name="Column2096" dataDxfId="14307"/>
    <tableColumn id="2109" xr3:uid="{751514EE-2AAB-4E63-8F18-594E4150C989}" name="Column2097" dataDxfId="14306"/>
    <tableColumn id="2110" xr3:uid="{70E3C423-73E8-41E5-9ACE-A6282BCAD0E0}" name="Column2098" dataDxfId="14305"/>
    <tableColumn id="2111" xr3:uid="{9C982B3E-872C-4256-8862-AA792C356FD7}" name="Column2099" dataDxfId="14304"/>
    <tableColumn id="2112" xr3:uid="{B262640D-F1BE-42F6-9BE2-C2531CB9078F}" name="Column2100" dataDxfId="14303"/>
    <tableColumn id="2113" xr3:uid="{F81D5705-9CA1-4BD9-84A2-F00097D1517D}" name="Column2101" dataDxfId="14302"/>
    <tableColumn id="2114" xr3:uid="{22F06979-EF6E-4E6E-8B5C-95290418D381}" name="Column2102" dataDxfId="14301"/>
    <tableColumn id="2115" xr3:uid="{267A087A-FE62-4CBA-A47E-EFFE4A62BA0B}" name="Column2103" dataDxfId="14300"/>
    <tableColumn id="2116" xr3:uid="{BE0C3830-7B1D-45D2-8E57-277751EFE4AB}" name="Column2104" dataDxfId="14299"/>
    <tableColumn id="2117" xr3:uid="{83A4A581-E113-469F-87C8-C06D830A684E}" name="Column2105" dataDxfId="14298"/>
    <tableColumn id="2118" xr3:uid="{4525C4DD-623B-499B-93B6-DD479BAD7342}" name="Column2106" dataDxfId="14297"/>
    <tableColumn id="2119" xr3:uid="{DF4CD35E-74AE-42D3-9393-713636339516}" name="Column2107" dataDxfId="14296"/>
    <tableColumn id="2120" xr3:uid="{69BF1A23-54FC-4B0E-AC19-BF62618F4D2C}" name="Column2108" dataDxfId="14295"/>
    <tableColumn id="2121" xr3:uid="{2F434CE2-F9CF-4ABE-97A8-42DE2C3CB75E}" name="Column2109" dataDxfId="14294"/>
    <tableColumn id="2122" xr3:uid="{5CEBDBB0-9CE6-443F-AA10-20FC26F95B97}" name="Column2110" dataDxfId="14293"/>
    <tableColumn id="2123" xr3:uid="{E445CD8E-D16A-4A17-906A-E21EAE430CFC}" name="Column2111" dataDxfId="14292"/>
    <tableColumn id="2124" xr3:uid="{5C595227-E480-440D-8CF1-EFD86E3D5C2C}" name="Column2112" dataDxfId="14291"/>
    <tableColumn id="2125" xr3:uid="{2D4AB8C8-D029-4700-BDA2-CF8B87C98547}" name="Column2113" dataDxfId="14290"/>
    <tableColumn id="2126" xr3:uid="{7D038688-19B2-4BD7-B65E-D82D70FF1C1B}" name="Column2114" dataDxfId="14289"/>
    <tableColumn id="2127" xr3:uid="{A3A0B3C4-9ED3-4BA5-844C-1355098ADA2E}" name="Column2115" dataDxfId="14288"/>
    <tableColumn id="2128" xr3:uid="{A898474C-BBAB-4D1C-A333-F36EDC19B3CA}" name="Column2116" dataDxfId="14287"/>
    <tableColumn id="2129" xr3:uid="{9A19CD33-707F-47B0-82D9-E8D08DA76CC0}" name="Column2117" dataDxfId="14286"/>
    <tableColumn id="2130" xr3:uid="{E40B13DC-18C7-4449-A112-6AC7E660731C}" name="Column2118" dataDxfId="14285"/>
    <tableColumn id="2131" xr3:uid="{E31460F6-FB78-40FA-860D-E1883FCC6D16}" name="Column2119" dataDxfId="14284"/>
    <tableColumn id="2132" xr3:uid="{7591ED8B-07DF-4DCE-A538-FC4423D63CC5}" name="Column2120" dataDxfId="14283"/>
    <tableColumn id="2133" xr3:uid="{5E41E6BE-CACB-45FA-A3A5-2907B1A7C4B5}" name="Column2121" dataDxfId="14282"/>
    <tableColumn id="2134" xr3:uid="{DDF69A90-442D-46C7-BAD1-E64F00545BA5}" name="Column2122" dataDxfId="14281"/>
    <tableColumn id="2135" xr3:uid="{A22B3049-916B-4404-9C8C-56A7D15F1DBF}" name="Column2123" dataDxfId="14280"/>
    <tableColumn id="2136" xr3:uid="{F38C004F-87F7-43CA-AC42-A6EE0410807D}" name="Column2124" dataDxfId="14279"/>
    <tableColumn id="2137" xr3:uid="{8305400E-2F11-4E01-AC59-EDCFC309389D}" name="Column2125" dataDxfId="14278"/>
    <tableColumn id="2138" xr3:uid="{98EFEEE3-6AD4-454D-8C0B-16E31D3946DE}" name="Column2126" dataDxfId="14277"/>
    <tableColumn id="2139" xr3:uid="{F82259BD-B10B-45F2-A9E7-C1A696A8DE96}" name="Column2127" dataDxfId="14276"/>
    <tableColumn id="2140" xr3:uid="{B5E042C0-739A-4072-AF95-1AB60274C300}" name="Column2128" dataDxfId="14275"/>
    <tableColumn id="2141" xr3:uid="{863A6930-347A-41B1-BBE7-C39AE5C85F58}" name="Column2129" dataDxfId="14274"/>
    <tableColumn id="2142" xr3:uid="{88C2E785-42B3-499E-8771-D174566A87E7}" name="Column2130" dataDxfId="14273"/>
    <tableColumn id="2143" xr3:uid="{4A647FA9-287A-494F-BE24-04A95C0F769B}" name="Column2131" dataDxfId="14272"/>
    <tableColumn id="2144" xr3:uid="{818ECC73-1E4C-424B-8E2D-48E3B2FD0EB5}" name="Column2132" dataDxfId="14271"/>
    <tableColumn id="2145" xr3:uid="{9BD938B6-8E46-44D8-9271-D3BC33D1C778}" name="Column2133" dataDxfId="14270"/>
    <tableColumn id="2146" xr3:uid="{56C561EE-2BE8-4E4E-8656-4C44797A99C6}" name="Column2134" dataDxfId="14269"/>
    <tableColumn id="2147" xr3:uid="{29CAC38B-B683-4556-9102-D49327166030}" name="Column2135" dataDxfId="14268"/>
    <tableColumn id="2148" xr3:uid="{E727E606-5714-4726-808C-3BE64346C6B3}" name="Column2136" dataDxfId="14267"/>
    <tableColumn id="2149" xr3:uid="{10813EDB-A0F2-4688-8AC2-523B3C789DF5}" name="Column2137" dataDxfId="14266"/>
    <tableColumn id="2150" xr3:uid="{AE561D68-3DE5-42AA-877E-1F188890195A}" name="Column2138" dataDxfId="14265"/>
    <tableColumn id="2151" xr3:uid="{DBD55D14-2EED-4F07-982D-62A221CA0735}" name="Column2139" dataDxfId="14264"/>
    <tableColumn id="2152" xr3:uid="{7EBC03C9-FEA1-49A8-921B-C368CD09DC93}" name="Column2140" dataDxfId="14263"/>
    <tableColumn id="2153" xr3:uid="{A47BF794-CA52-4E6B-9961-6614143EAC25}" name="Column2141" dataDxfId="14262"/>
    <tableColumn id="2154" xr3:uid="{30DF0211-E929-4467-9F16-7C74ABA008B5}" name="Column2142" dataDxfId="14261"/>
    <tableColumn id="2155" xr3:uid="{664FB934-9ADF-4D0A-8025-11A6F94B4C45}" name="Column2143" dataDxfId="14260"/>
    <tableColumn id="2156" xr3:uid="{CCE4F3EC-C68A-4984-9324-B3F02408C3F3}" name="Column2144" dataDxfId="14259"/>
    <tableColumn id="2157" xr3:uid="{53016F58-15BE-4D14-BA1E-939C88FA189D}" name="Column2145" dataDxfId="14258"/>
    <tableColumn id="2158" xr3:uid="{A10C51D1-4076-47A0-99A8-9AC4648E9EC8}" name="Column2146" dataDxfId="14257"/>
    <tableColumn id="2159" xr3:uid="{546FD6EC-81AB-46A6-B22A-326458A1266F}" name="Column2147" dataDxfId="14256"/>
    <tableColumn id="2160" xr3:uid="{7E603733-EFFD-4829-8BCD-7F2AA19DE2FA}" name="Column2148" dataDxfId="14255"/>
    <tableColumn id="2161" xr3:uid="{049CAC6D-AAB0-49F4-B29A-6C37F42A6C95}" name="Column2149" dataDxfId="14254"/>
    <tableColumn id="2162" xr3:uid="{F393B085-24F2-4D4E-B8AD-7219727D6728}" name="Column2150" dataDxfId="14253"/>
    <tableColumn id="2163" xr3:uid="{D3B6A77D-5EBF-45C6-AB10-5970DAFF25CF}" name="Column2151" dataDxfId="14252"/>
    <tableColumn id="2164" xr3:uid="{29BBFAB8-98F3-4540-B1A3-4860D1FA3E6C}" name="Column2152" dataDxfId="14251"/>
    <tableColumn id="2165" xr3:uid="{15B4381B-651D-4151-928C-FA12196AB8A7}" name="Column2153" dataDxfId="14250"/>
    <tableColumn id="2166" xr3:uid="{9C676E04-C122-4FAA-9D4B-A87293C2C8D7}" name="Column2154" dataDxfId="14249"/>
    <tableColumn id="2167" xr3:uid="{E2396566-7978-4ACE-80B5-DEF6E938B195}" name="Column2155" dataDxfId="14248"/>
    <tableColumn id="2168" xr3:uid="{177DDEDF-9963-49A3-AC55-CF8E00002CA7}" name="Column2156" dataDxfId="14247"/>
    <tableColumn id="2169" xr3:uid="{5BDC474A-B885-49F0-9C7E-52135C72D7F6}" name="Column2157" dataDxfId="14246"/>
    <tableColumn id="2170" xr3:uid="{B4EB2D13-58A2-4422-B993-635C0B1DBF56}" name="Column2158" dataDxfId="14245"/>
    <tableColumn id="2171" xr3:uid="{E4239A35-CEDA-4FDF-8B75-C81D98705ABE}" name="Column2159" dataDxfId="14244"/>
    <tableColumn id="2172" xr3:uid="{362D2F21-5583-4AC5-AA24-7A90E577B8EC}" name="Column2160" dataDxfId="14243"/>
    <tableColumn id="2173" xr3:uid="{3409E30F-5AEF-4756-AC82-08D3CC1367A9}" name="Column2161" dataDxfId="14242"/>
    <tableColumn id="2174" xr3:uid="{4B508011-71A3-4B30-A366-E12BBA4306E5}" name="Column2162" dataDxfId="14241"/>
    <tableColumn id="2175" xr3:uid="{D2E23A29-53DB-4992-8E0A-C518971075BE}" name="Column2163" dataDxfId="14240"/>
    <tableColumn id="2176" xr3:uid="{E2D7C748-4C7B-4C52-9FB8-1158F4D763CC}" name="Column2164" dataDxfId="14239"/>
    <tableColumn id="2177" xr3:uid="{D94183F1-C91A-41BB-B673-E93673AD935C}" name="Column2165" dataDxfId="14238"/>
    <tableColumn id="2178" xr3:uid="{A02BDBD1-DFE2-4624-86C5-4E1C7B70560B}" name="Column2166" dataDxfId="14237"/>
    <tableColumn id="2179" xr3:uid="{8F50D3B0-C828-49E9-91AF-103A97CC0BC9}" name="Column2167" dataDxfId="14236"/>
    <tableColumn id="2180" xr3:uid="{6C72BEE8-9C7D-4788-9AB6-91F82ED249B4}" name="Column2168" dataDxfId="14235"/>
    <tableColumn id="2181" xr3:uid="{ED6F6487-E2FF-4F6C-909A-91F0C923C4E3}" name="Column2169" dataDxfId="14234"/>
    <tableColumn id="2182" xr3:uid="{DD042020-51BC-4CCE-BB7D-8A014DCAC948}" name="Column2170" dataDxfId="14233"/>
    <tableColumn id="2183" xr3:uid="{47E57451-FE12-41AF-AA9C-05ACFBC82C7C}" name="Column2171" dataDxfId="14232"/>
    <tableColumn id="2184" xr3:uid="{3A30ADC6-75DE-4F16-940E-32530D7A2799}" name="Column2172" dataDxfId="14231"/>
    <tableColumn id="2185" xr3:uid="{87064496-8092-445E-AD5E-27984FF849CB}" name="Column2173" dataDxfId="14230"/>
    <tableColumn id="2186" xr3:uid="{FEB303A4-5814-4D72-A561-BFCC3371BCB1}" name="Column2174" dataDxfId="14229"/>
    <tableColumn id="2187" xr3:uid="{8E449920-B689-48DE-B8DA-0BDF5BA9059F}" name="Column2175" dataDxfId="14228"/>
    <tableColumn id="2188" xr3:uid="{59268012-520B-4B6C-B599-B710976B8F32}" name="Column2176" dataDxfId="14227"/>
    <tableColumn id="2189" xr3:uid="{B9867F3D-0A26-400A-9328-32B6E1E89FF5}" name="Column2177" dataDxfId="14226"/>
    <tableColumn id="2190" xr3:uid="{EE304A8C-17C4-4B24-8284-12A9E2EB7853}" name="Column2178" dataDxfId="14225"/>
    <tableColumn id="2191" xr3:uid="{73FC74AA-C572-4C89-92B5-1683A7766772}" name="Column2179" dataDxfId="14224"/>
    <tableColumn id="2192" xr3:uid="{D17B3059-1405-42B2-B702-E7314D89671A}" name="Column2180" dataDxfId="14223"/>
    <tableColumn id="2193" xr3:uid="{B2DB6688-3460-4018-861F-DA057A40CCCD}" name="Column2181" dataDxfId="14222"/>
    <tableColumn id="2194" xr3:uid="{E79BD473-0804-4F60-A52C-4A11BD054859}" name="Column2182" dataDxfId="14221"/>
    <tableColumn id="2195" xr3:uid="{661AE488-6031-493A-8703-59384EBEEC6F}" name="Column2183" dataDxfId="14220"/>
    <tableColumn id="2196" xr3:uid="{4BAE151F-2790-4149-9B83-239AAC5E2893}" name="Column2184" dataDxfId="14219"/>
    <tableColumn id="2197" xr3:uid="{D419AB08-140C-470C-B2C1-A59D4303C02E}" name="Column2185" dataDxfId="14218"/>
    <tableColumn id="2198" xr3:uid="{1B01EF8C-0389-448A-9D4A-35419C5AFC18}" name="Column2186" dataDxfId="14217"/>
    <tableColumn id="2199" xr3:uid="{5DB4E548-2682-4971-BAE0-ED05C65264CF}" name="Column2187" dataDxfId="14216"/>
    <tableColumn id="2200" xr3:uid="{5D5F4AB8-56E9-4534-9624-0CCDE3EF7DB1}" name="Column2188" dataDxfId="14215"/>
    <tableColumn id="2201" xr3:uid="{F174B741-F35C-4BFA-931C-0162AEF4BBA6}" name="Column2189" dataDxfId="14214"/>
    <tableColumn id="2202" xr3:uid="{AD652099-269E-4D2C-AFA7-92AA94585A19}" name="Column2190" dataDxfId="14213"/>
    <tableColumn id="2203" xr3:uid="{35D03F52-C5B9-4E88-90DB-4D2983159B31}" name="Column2191" dataDxfId="14212"/>
    <tableColumn id="2204" xr3:uid="{34634711-B11C-4AE1-BE52-375CAAA384AC}" name="Column2192" dataDxfId="14211"/>
    <tableColumn id="2205" xr3:uid="{BAC2A2C4-AAD1-4B4F-9F20-2D89D9E0B882}" name="Column2193" dataDxfId="14210"/>
    <tableColumn id="2206" xr3:uid="{550BE854-A11C-4A55-80DF-61002A3F6F03}" name="Column2194" dataDxfId="14209"/>
    <tableColumn id="2207" xr3:uid="{38F2C103-63B1-4F9E-A3C9-AA5A05BF851D}" name="Column2195" dataDxfId="14208"/>
    <tableColumn id="2208" xr3:uid="{0D407D4A-0674-4C47-A4E0-42AAEFC06A5F}" name="Column2196" dataDxfId="14207"/>
    <tableColumn id="2209" xr3:uid="{7F64E54F-ECFA-4FB3-A022-8707CB0EB9A0}" name="Column2197" dataDxfId="14206"/>
    <tableColumn id="2210" xr3:uid="{30B64816-ADBD-4115-8110-5B9D67D7E9C9}" name="Column2198" dataDxfId="14205"/>
    <tableColumn id="2211" xr3:uid="{22444440-8A59-4631-B02C-01676FB918A4}" name="Column2199" dataDxfId="14204"/>
    <tableColumn id="2212" xr3:uid="{22CEDDD7-B15F-4510-8FCC-3CE7408BCEAB}" name="Column2200" dataDxfId="14203"/>
    <tableColumn id="2213" xr3:uid="{4DFB5795-F3F9-4A4B-9941-4A22135194AC}" name="Column2201" dataDxfId="14202"/>
    <tableColumn id="2214" xr3:uid="{9BD8BB88-C3E2-4BB6-AA4E-D944ED7774C8}" name="Column2202" dataDxfId="14201"/>
    <tableColumn id="2215" xr3:uid="{6DE66F16-CE08-425D-A912-E5336331BBAC}" name="Column2203" dataDxfId="14200"/>
    <tableColumn id="2216" xr3:uid="{DB760A93-7AA0-469D-B3E1-8C74E28E600B}" name="Column2204" dataDxfId="14199"/>
    <tableColumn id="2217" xr3:uid="{3CA9BB73-8A5B-4A10-9DA9-BE4023CAFE49}" name="Column2205" dataDxfId="14198"/>
    <tableColumn id="2218" xr3:uid="{5BF3C738-DCFA-42F4-AC31-6627C2CBC3A7}" name="Column2206" dataDxfId="14197"/>
    <tableColumn id="2219" xr3:uid="{5648C25C-BBA7-45B4-88E5-905612556CEF}" name="Column2207" dataDxfId="14196"/>
    <tableColumn id="2220" xr3:uid="{47C16F84-E353-45A9-9561-C6A3EF56476B}" name="Column2208" dataDxfId="14195"/>
    <tableColumn id="2221" xr3:uid="{C18D39FD-0A65-46B0-8819-BA16342C27C3}" name="Column2209" dataDxfId="14194"/>
    <tableColumn id="2222" xr3:uid="{CB932C46-2298-4FDA-A8CD-7B004CD0C26E}" name="Column2210" dataDxfId="14193"/>
    <tableColumn id="2223" xr3:uid="{5858C717-DA12-4ECE-A0AD-FDD6D8371451}" name="Column2211" dataDxfId="14192"/>
    <tableColumn id="2224" xr3:uid="{E4884E95-BEC0-48B8-8E34-A881DE97F9B4}" name="Column2212" dataDxfId="14191"/>
    <tableColumn id="2225" xr3:uid="{AA9956ED-7982-41D8-BE0F-BA6AA9AA3DDA}" name="Column2213" dataDxfId="14190"/>
    <tableColumn id="2226" xr3:uid="{230FB9E1-EDC3-4BE4-84EE-69248E343340}" name="Column2214" dataDxfId="14189"/>
    <tableColumn id="2227" xr3:uid="{F56C9AA8-609F-4BBD-9EDD-296DBDD2DFFD}" name="Column2215" dataDxfId="14188"/>
    <tableColumn id="2228" xr3:uid="{F01C382C-35E9-4FF2-A1A1-8B34A61E513E}" name="Column2216" dataDxfId="14187"/>
    <tableColumn id="2229" xr3:uid="{B7EDD349-6725-43DD-99CC-643031B04F8C}" name="Column2217" dataDxfId="14186"/>
    <tableColumn id="2230" xr3:uid="{DF66F7D6-1835-4182-9772-F22F3E162499}" name="Column2218" dataDxfId="14185"/>
    <tableColumn id="2231" xr3:uid="{F0345806-3369-4E56-B843-7E88750AF596}" name="Column2219" dataDxfId="14184"/>
    <tableColumn id="2232" xr3:uid="{5B39A29F-D244-4962-8E1F-E03FC0888BB5}" name="Column2220" dataDxfId="14183"/>
    <tableColumn id="2233" xr3:uid="{91705763-E29F-499E-BF05-04AE7C80180E}" name="Column2221" dataDxfId="14182"/>
    <tableColumn id="2234" xr3:uid="{75016588-8029-4E67-9418-16C9DB3777B7}" name="Column2222" dataDxfId="14181"/>
    <tableColumn id="2235" xr3:uid="{EF4190BE-5C88-4921-B1FB-9E8526C6A216}" name="Column2223" dataDxfId="14180"/>
    <tableColumn id="2236" xr3:uid="{F5E52ACC-5C9D-435A-8D7E-E781AD568DF7}" name="Column2224" dataDxfId="14179"/>
    <tableColumn id="2237" xr3:uid="{E5E41249-0771-4033-A787-E04D807AD5B1}" name="Column2225" dataDxfId="14178"/>
    <tableColumn id="2238" xr3:uid="{1BF5AC11-226B-4D27-AE8D-323B77109421}" name="Column2226" dataDxfId="14177"/>
    <tableColumn id="2239" xr3:uid="{6252AECA-778D-4B63-BBB5-FE6F2AE099AD}" name="Column2227" dataDxfId="14176"/>
    <tableColumn id="2240" xr3:uid="{14B7B11A-2BC5-4B9D-929E-92E7774AE4A8}" name="Column2228" dataDxfId="14175"/>
    <tableColumn id="2241" xr3:uid="{E1D90532-4E97-40DC-945B-11632A1E0C84}" name="Column2229" dataDxfId="14174"/>
    <tableColumn id="2242" xr3:uid="{76D9F5C8-199E-47E0-962B-2CD913794B76}" name="Column2230" dataDxfId="14173"/>
    <tableColumn id="2243" xr3:uid="{D4C32EDE-06C9-4275-B55C-CDFBBE64F18B}" name="Column2231" dataDxfId="14172"/>
    <tableColumn id="2244" xr3:uid="{2C9313A2-7727-4083-AA66-893C9FB0DDA1}" name="Column2232" dataDxfId="14171"/>
    <tableColumn id="2245" xr3:uid="{CEFF5925-5DAD-433F-B205-E6EA5A169E2C}" name="Column2233" dataDxfId="14170"/>
    <tableColumn id="2246" xr3:uid="{0990F56D-C91A-4907-901D-377A4F123882}" name="Column2234" dataDxfId="14169"/>
    <tableColumn id="2247" xr3:uid="{90997FD5-DF83-4424-BAFD-CF60DE1F5D79}" name="Column2235" dataDxfId="14168"/>
    <tableColumn id="2248" xr3:uid="{3CD6C59E-AD61-4AC8-8053-AB8964FCEBC9}" name="Column2236" dataDxfId="14167"/>
    <tableColumn id="2249" xr3:uid="{CC2085D0-37CB-43C7-B9D7-B51375FF9854}" name="Column2237" dataDxfId="14166"/>
    <tableColumn id="2250" xr3:uid="{568754CA-23E1-43F5-9C95-B0B5018A836F}" name="Column2238" dataDxfId="14165"/>
    <tableColumn id="2251" xr3:uid="{B408502B-2E5C-42B1-97A7-3A907822A3DA}" name="Column2239" dataDxfId="14164"/>
    <tableColumn id="2252" xr3:uid="{17CEE7DC-875C-4B4D-9898-07D59C6D8452}" name="Column2240" dataDxfId="14163"/>
    <tableColumn id="2253" xr3:uid="{2C33D4B9-D39E-46F7-B8A8-93B3914A899F}" name="Column2241" dataDxfId="14162"/>
    <tableColumn id="2254" xr3:uid="{059D5E34-29DA-4FC3-861E-D349FF8D045A}" name="Column2242" dataDxfId="14161"/>
    <tableColumn id="2255" xr3:uid="{7AF68D94-B226-4D67-9105-0F32B88C9EFC}" name="Column2243" dataDxfId="14160"/>
    <tableColumn id="2256" xr3:uid="{EEA6907F-1307-4609-9A2C-558126DAE4DF}" name="Column2244" dataDxfId="14159"/>
    <tableColumn id="2257" xr3:uid="{A4C4D645-C856-41AD-BCBB-6679AC01DB5D}" name="Column2245" dataDxfId="14158"/>
    <tableColumn id="2258" xr3:uid="{0D5E0766-1D56-4C73-B6B3-4D7C3F9BA75A}" name="Column2246" dataDxfId="14157"/>
    <tableColumn id="2259" xr3:uid="{ABB37929-660C-4270-AA02-3CE95F1F906D}" name="Column2247" dataDxfId="14156"/>
    <tableColumn id="2260" xr3:uid="{E29612D4-D68A-49CB-9C80-8DF983FB5235}" name="Column2248" dataDxfId="14155"/>
    <tableColumn id="2261" xr3:uid="{B1F26839-8425-4B36-9A9B-23E42351BFF4}" name="Column2249" dataDxfId="14154"/>
    <tableColumn id="2262" xr3:uid="{A387C00B-9061-4924-9F94-D12BA5783248}" name="Column2250" dataDxfId="14153"/>
    <tableColumn id="2263" xr3:uid="{D5B658A6-ADE4-433D-9676-F09DB2CD72CA}" name="Column2251" dataDxfId="14152"/>
    <tableColumn id="2264" xr3:uid="{99F7375D-01BD-4037-819A-3FE3EB51F5BB}" name="Column2252" dataDxfId="14151"/>
    <tableColumn id="2265" xr3:uid="{26050E1E-326D-4CBE-AC88-99D7DF51BEF9}" name="Column2253" dataDxfId="14150"/>
    <tableColumn id="2266" xr3:uid="{0624E6FA-499C-4B2D-A6E6-DF78FF614E08}" name="Column2254" dataDxfId="14149"/>
    <tableColumn id="2267" xr3:uid="{0122E893-00B9-4DF5-A3F7-347B4CFB86CD}" name="Column2255" dataDxfId="14148"/>
    <tableColumn id="2268" xr3:uid="{F9E89C5D-3BF7-4FE5-AF00-A13CDABA2F98}" name="Column2256" dataDxfId="14147"/>
    <tableColumn id="2269" xr3:uid="{220B67C5-4251-4396-85DA-A2908BCBD991}" name="Column2257" dataDxfId="14146"/>
    <tableColumn id="2270" xr3:uid="{AD56B612-FAB9-41FC-AC67-5AA6F46C30B3}" name="Column2258" dataDxfId="14145"/>
    <tableColumn id="2271" xr3:uid="{8F1115FD-6BE3-4D11-A100-902F4EE8DFB7}" name="Column2259" dataDxfId="14144"/>
    <tableColumn id="2272" xr3:uid="{09ECAA88-F807-4EED-AAB1-C5303FE97AB9}" name="Column2260" dataDxfId="14143"/>
    <tableColumn id="2273" xr3:uid="{B801D136-F91B-461B-99D3-CFA72B8DD067}" name="Column2261" dataDxfId="14142"/>
    <tableColumn id="2274" xr3:uid="{535940BE-882B-4D7E-BE66-73CB41D704B1}" name="Column2262" dataDxfId="14141"/>
    <tableColumn id="2275" xr3:uid="{5C67A539-36F1-4080-8C69-96FD42925CCE}" name="Column2263" dataDxfId="14140"/>
    <tableColumn id="2276" xr3:uid="{5B075558-F1EF-474C-B0E1-D1EAB006D0BF}" name="Column2264" dataDxfId="14139"/>
    <tableColumn id="2277" xr3:uid="{1D91FB86-34D9-466D-A513-54BBEB2D6F8A}" name="Column2265" dataDxfId="14138"/>
    <tableColumn id="2278" xr3:uid="{4B1786FF-457A-4600-BAC3-5735A7701478}" name="Column2266" dataDxfId="14137"/>
    <tableColumn id="2279" xr3:uid="{91CE5669-B516-4C64-BC12-24AACF9B22FB}" name="Column2267" dataDxfId="14136"/>
    <tableColumn id="2280" xr3:uid="{DF1E90C7-E786-4A9D-8C0A-FA57CCF9DEF7}" name="Column2268" dataDxfId="14135"/>
    <tableColumn id="2281" xr3:uid="{7A6A94B3-6FFC-4DC6-B2EA-59E6E319A9BE}" name="Column2269" dataDxfId="14134"/>
    <tableColumn id="2282" xr3:uid="{2A540287-2C48-4B50-AF99-76ECBA90A1C4}" name="Column2270" dataDxfId="14133"/>
    <tableColumn id="2283" xr3:uid="{9C5F3D5E-C58E-4D45-98C3-306340535486}" name="Column2271" dataDxfId="14132"/>
    <tableColumn id="2284" xr3:uid="{BC471E33-4CAD-454A-97FD-DF7E57381768}" name="Column2272" dataDxfId="14131"/>
    <tableColumn id="2285" xr3:uid="{5AE0330A-DB19-41A6-ADEF-7E60FE293900}" name="Column2273" dataDxfId="14130"/>
    <tableColumn id="2286" xr3:uid="{6348B30C-08C2-477F-B91E-BEFDF2B933B3}" name="Column2274" dataDxfId="14129"/>
    <tableColumn id="2287" xr3:uid="{35E986C1-027E-4842-B087-9D1D860449B5}" name="Column2275" dataDxfId="14128"/>
    <tableColumn id="2288" xr3:uid="{B41062C2-DA88-428C-AF35-A08F063F1585}" name="Column2276" dataDxfId="14127"/>
    <tableColumn id="2289" xr3:uid="{B52CE853-B62B-4D85-A6EE-FC0F1F590526}" name="Column2277" dataDxfId="14126"/>
    <tableColumn id="2290" xr3:uid="{2CD945C7-E035-438E-9DE5-5F590FC9DA0B}" name="Column2278" dataDxfId="14125"/>
    <tableColumn id="2291" xr3:uid="{9FDC6B74-3204-4CB8-B2C7-7E3A7EA5C7E6}" name="Column2279" dataDxfId="14124"/>
    <tableColumn id="2292" xr3:uid="{7A9D371C-827A-41BD-BE03-1D3E71A40D19}" name="Column2280" dataDxfId="14123"/>
    <tableColumn id="2293" xr3:uid="{4CE86DA3-1DB9-41E0-B877-5FD4FB370965}" name="Column2281" dataDxfId="14122"/>
    <tableColumn id="2294" xr3:uid="{AB6B6774-D63C-4563-AD18-935D4A12DEFB}" name="Column2282" dataDxfId="14121"/>
    <tableColumn id="2295" xr3:uid="{22D50B6F-3C07-4744-A1BA-EBECA4F0B9A3}" name="Column2283" dataDxfId="14120"/>
    <tableColumn id="2296" xr3:uid="{D418A6BF-AF04-4A99-9397-915F28F63549}" name="Column2284" dataDxfId="14119"/>
    <tableColumn id="2297" xr3:uid="{2127FD99-3DB8-435C-8D19-FB6FE2583DEE}" name="Column2285" dataDxfId="14118"/>
    <tableColumn id="2298" xr3:uid="{50411B5B-B07B-4D6E-8A81-C556BA2C4BEE}" name="Column2286" dataDxfId="14117"/>
    <tableColumn id="2299" xr3:uid="{D4E46398-5FB3-4B49-BA82-9649AD35C5F3}" name="Column2287" dataDxfId="14116"/>
    <tableColumn id="2300" xr3:uid="{4BD9CF5C-7F67-4FFB-B27A-F441BF00EE71}" name="Column2288" dataDxfId="14115"/>
    <tableColumn id="2301" xr3:uid="{21FBDA67-303B-43BC-BE19-7E4AAA5B90CD}" name="Column2289" dataDxfId="14114"/>
    <tableColumn id="2302" xr3:uid="{7F31CCE7-ED20-48B3-A9F4-80F611E26925}" name="Column2290" dataDxfId="14113"/>
    <tableColumn id="2303" xr3:uid="{E01CBE6D-34B0-4057-9FCB-E8B8D6813FD1}" name="Column2291" dataDxfId="14112"/>
    <tableColumn id="2304" xr3:uid="{608FF236-8E4B-480C-9678-C0033D0E1710}" name="Column2292" dataDxfId="14111"/>
    <tableColumn id="2305" xr3:uid="{CDA60FC0-950A-4FEB-BCD8-B71E76E48CA2}" name="Column2293" dataDxfId="14110"/>
    <tableColumn id="2306" xr3:uid="{30C1B5F9-1B33-4350-9F63-D6352A4AC660}" name="Column2294" dataDxfId="14109"/>
    <tableColumn id="2307" xr3:uid="{509B59DF-41CF-4CB0-B575-B95DDD4B24C7}" name="Column2295" dataDxfId="14108"/>
    <tableColumn id="2308" xr3:uid="{798B2D5F-D074-42CA-9C7D-A5DE12244084}" name="Column2296" dataDxfId="14107"/>
    <tableColumn id="2309" xr3:uid="{4E3A5089-7415-43D4-904A-88AD77F6797D}" name="Column2297" dataDxfId="14106"/>
    <tableColumn id="2310" xr3:uid="{250E44B0-7CA0-42FC-8139-ABF0923B6DCC}" name="Column2298" dataDxfId="14105"/>
    <tableColumn id="2311" xr3:uid="{348E33B0-FA63-4B2D-B492-DD634FA22388}" name="Column2299" dataDxfId="14104"/>
    <tableColumn id="2312" xr3:uid="{DDDC5BA6-DDA1-4A8A-BB6A-300E67744F8F}" name="Column2300" dataDxfId="14103"/>
    <tableColumn id="2313" xr3:uid="{8E9C26D3-487B-4977-85BE-CA510CA235B0}" name="Column2301" dataDxfId="14102"/>
    <tableColumn id="2314" xr3:uid="{3733BA83-DA1C-4C3D-8515-332449BF9ABB}" name="Column2302" dataDxfId="14101"/>
    <tableColumn id="2315" xr3:uid="{C076E7D4-7660-4530-951B-D7C3D19A47E8}" name="Column2303" dataDxfId="14100"/>
    <tableColumn id="2316" xr3:uid="{923010B4-0583-4E10-B659-2DB60B38B224}" name="Column2304" dataDxfId="14099"/>
    <tableColumn id="2317" xr3:uid="{97C2A649-901D-4578-9F0E-D13E7865851C}" name="Column2305" dataDxfId="14098"/>
    <tableColumn id="2318" xr3:uid="{2AF4B0D4-20BC-4901-89AF-5599DA88E029}" name="Column2306" dataDxfId="14097"/>
    <tableColumn id="2319" xr3:uid="{3B35D565-B213-406B-A68F-E46CF04CDEE0}" name="Column2307" dataDxfId="14096"/>
    <tableColumn id="2320" xr3:uid="{311DFF37-C8FE-4EE0-98C5-76AD5C8C4F55}" name="Column2308" dataDxfId="14095"/>
    <tableColumn id="2321" xr3:uid="{5D3BDC16-17F3-40F3-A1AB-98C91CDBAE90}" name="Column2309" dataDxfId="14094"/>
    <tableColumn id="2322" xr3:uid="{6724191B-00E9-40CC-8305-4E8CD4E0EC6B}" name="Column2310" dataDxfId="14093"/>
    <tableColumn id="2323" xr3:uid="{7EAF3024-8282-4FAD-8B33-0A3C3CBF0EF7}" name="Column2311" dataDxfId="14092"/>
    <tableColumn id="2324" xr3:uid="{765529DA-2462-4A1C-B986-942E55FC9848}" name="Column2312" dataDxfId="14091"/>
    <tableColumn id="2325" xr3:uid="{1EDE08FD-0448-43D6-B5FE-D0B80C289AD3}" name="Column2313" dataDxfId="14090"/>
    <tableColumn id="2326" xr3:uid="{BA3BF825-73F8-4548-8B64-DD9DDC6CD6B2}" name="Column2314" dataDxfId="14089"/>
    <tableColumn id="2327" xr3:uid="{0DE28476-F097-44E7-A167-CF3C961C1DA0}" name="Column2315" dataDxfId="14088"/>
    <tableColumn id="2328" xr3:uid="{EE0D7A5A-9D90-4F61-AB71-32B3F7B3A94D}" name="Column2316" dataDxfId="14087"/>
    <tableColumn id="2329" xr3:uid="{1DF4FCEF-3BA2-4C8B-8835-89E8D47E36BB}" name="Column2317" dataDxfId="14086"/>
    <tableColumn id="2330" xr3:uid="{F274D0E6-73D1-4214-A92B-130764D7CE9E}" name="Column2318" dataDxfId="14085"/>
    <tableColumn id="2331" xr3:uid="{0AB9D203-79A9-4B18-A685-0E3D9A6701B1}" name="Column2319" dataDxfId="14084"/>
    <tableColumn id="2332" xr3:uid="{EE12EBA5-6E77-48E0-BB41-7EDB8A83A57B}" name="Column2320" dataDxfId="14083"/>
    <tableColumn id="2333" xr3:uid="{3BB4E288-2A43-4D66-8E68-6CF97FCC436B}" name="Column2321" dataDxfId="14082"/>
    <tableColumn id="2334" xr3:uid="{7AFB5E66-F95B-4212-8934-77EFFE3288FA}" name="Column2322" dataDxfId="14081"/>
    <tableColumn id="2335" xr3:uid="{04934DCE-3CF9-492E-AAE7-7E942FA55B8D}" name="Column2323" dataDxfId="14080"/>
    <tableColumn id="2336" xr3:uid="{63E4A256-22BD-480F-9B23-36FB2EE036E8}" name="Column2324" dataDxfId="14079"/>
    <tableColumn id="2337" xr3:uid="{9B576374-2E24-472F-A901-278CF81F7341}" name="Column2325" dataDxfId="14078"/>
    <tableColumn id="2338" xr3:uid="{1E42B08D-56BB-4C73-9EC9-CD0796AA2FC4}" name="Column2326" dataDxfId="14077"/>
    <tableColumn id="2339" xr3:uid="{409B2A51-4A21-4176-8163-28D79520C6BF}" name="Column2327" dataDxfId="14076"/>
    <tableColumn id="2340" xr3:uid="{AC5201F2-18D8-450A-9DFC-E9D529B26884}" name="Column2328" dataDxfId="14075"/>
    <tableColumn id="2341" xr3:uid="{EB0BEF14-98FE-4FA1-B60B-7DD2F09E848F}" name="Column2329" dataDxfId="14074"/>
    <tableColumn id="2342" xr3:uid="{4A1AD5B7-0E59-484E-828B-386F9F3C2AA7}" name="Column2330" dataDxfId="14073"/>
    <tableColumn id="2343" xr3:uid="{464A7C48-AA6D-4D70-8561-776B5C6CC990}" name="Column2331" dataDxfId="14072"/>
    <tableColumn id="2344" xr3:uid="{A44B1E2E-8C18-4F9C-9983-19A1F9989ED0}" name="Column2332" dataDxfId="14071"/>
    <tableColumn id="2345" xr3:uid="{59C25CC7-F468-4B88-8DBF-1670FA72E0E5}" name="Column2333" dataDxfId="14070"/>
    <tableColumn id="2346" xr3:uid="{896AF10E-7D05-4A53-BD32-51E38B3B12B3}" name="Column2334" dataDxfId="14069"/>
    <tableColumn id="2347" xr3:uid="{ADDE91B4-7768-4398-AFFF-3D9CB0672E2D}" name="Column2335" dataDxfId="14068"/>
    <tableColumn id="2348" xr3:uid="{62E883C5-ED1F-4D3D-AC0E-5EE6BA0A5D47}" name="Column2336" dataDxfId="14067"/>
    <tableColumn id="2349" xr3:uid="{3E7EF3E6-497B-4717-9C24-2F52D23BCA88}" name="Column2337" dataDxfId="14066"/>
    <tableColumn id="2350" xr3:uid="{EE2F20AF-0EC2-415E-B9FC-BC5B98DA26C0}" name="Column2338" dataDxfId="14065"/>
    <tableColumn id="2351" xr3:uid="{CCAA1A7A-4D4A-42E9-8CAA-4B029815B8F9}" name="Column2339" dataDxfId="14064"/>
    <tableColumn id="2352" xr3:uid="{0E3E158C-3BEE-4000-B3C8-0C2BE4E9A0F7}" name="Column2340" dataDxfId="14063"/>
    <tableColumn id="2353" xr3:uid="{3E9AFCB4-268D-491B-9171-044B81170215}" name="Column2341" dataDxfId="14062"/>
    <tableColumn id="2354" xr3:uid="{BFE13A47-3A8E-4BD5-B766-19D4010381F5}" name="Column2342" dataDxfId="14061"/>
    <tableColumn id="2355" xr3:uid="{8F0392B4-B3BD-4B0C-B397-F6C14815609F}" name="Column2343" dataDxfId="14060"/>
    <tableColumn id="2356" xr3:uid="{79FE5BD8-2206-455C-AA07-FBE3B8DC6A91}" name="Column2344" dataDxfId="14059"/>
    <tableColumn id="2357" xr3:uid="{E99166E1-5682-41F0-A47C-917641312B6E}" name="Column2345" dataDxfId="14058"/>
    <tableColumn id="2358" xr3:uid="{73E499FD-E1EC-420E-80D9-5A89849F6E77}" name="Column2346" dataDxfId="14057"/>
    <tableColumn id="2359" xr3:uid="{4796A882-176D-407F-BC3C-DFE36A9BAF26}" name="Column2347" dataDxfId="14056"/>
    <tableColumn id="2360" xr3:uid="{4657A6D1-78E1-4264-9E4F-A06948732796}" name="Column2348" dataDxfId="14055"/>
    <tableColumn id="2361" xr3:uid="{7236FFA2-FBF5-43D0-B28C-24EE1901DC1A}" name="Column2349" dataDxfId="14054"/>
    <tableColumn id="2362" xr3:uid="{6D9E94DE-95C5-4957-B74A-15295F1A9570}" name="Column2350" dataDxfId="14053"/>
    <tableColumn id="2363" xr3:uid="{DA5DCAB0-8D70-4899-B97B-39ACA649D927}" name="Column2351" dataDxfId="14052"/>
    <tableColumn id="2364" xr3:uid="{61C8BA83-7B4C-4C2F-A9D9-A1E088A72E17}" name="Column2352" dataDxfId="14051"/>
    <tableColumn id="2365" xr3:uid="{A88C7379-459C-4B05-90BA-27224D282324}" name="Column2353" dataDxfId="14050"/>
    <tableColumn id="2366" xr3:uid="{EFDC624D-BEEA-40DE-A84E-5A2523DBDAAC}" name="Column2354" dataDxfId="14049"/>
    <tableColumn id="2367" xr3:uid="{16160387-1A30-4F54-8FBA-DE411763C348}" name="Column2355" dataDxfId="14048"/>
    <tableColumn id="2368" xr3:uid="{B165205D-5544-45AC-A48A-02F59E40BB02}" name="Column2356" dataDxfId="14047"/>
    <tableColumn id="2369" xr3:uid="{591BE4D6-075B-4597-9A60-62DF820E1EEB}" name="Column2357" dataDxfId="14046"/>
    <tableColumn id="2370" xr3:uid="{01A8308C-772A-4210-865A-3008B646822F}" name="Column2358" dataDxfId="14045"/>
    <tableColumn id="2371" xr3:uid="{B901DF28-FA97-47C9-B396-0CF43B7604C4}" name="Column2359" dataDxfId="14044"/>
    <tableColumn id="2372" xr3:uid="{DAC5672C-B3DD-4BAE-9CBD-838CED232CA5}" name="Column2360" dataDxfId="14043"/>
    <tableColumn id="2373" xr3:uid="{BC1033B1-B800-4B9F-83C1-1A2A59952F18}" name="Column2361" dataDxfId="14042"/>
    <tableColumn id="2374" xr3:uid="{F1EE0B0A-0FBB-42CE-9B5E-4B9104052520}" name="Column2362" dataDxfId="14041"/>
    <tableColumn id="2375" xr3:uid="{70321666-B05B-42FC-B745-BB566144AD6A}" name="Column2363" dataDxfId="14040"/>
    <tableColumn id="2376" xr3:uid="{951EEE85-8F84-441F-8CB7-6CF02AD3DE1B}" name="Column2364" dataDxfId="14039"/>
    <tableColumn id="2377" xr3:uid="{0AA657E5-C1DD-4984-A3EC-35AC8E314C47}" name="Column2365" dataDxfId="14038"/>
    <tableColumn id="2378" xr3:uid="{5834C5DA-447C-4238-852A-4683964FF4B9}" name="Column2366" dataDxfId="14037"/>
    <tableColumn id="2379" xr3:uid="{A394F63A-F02A-4623-847D-D58FF3B0D776}" name="Column2367" dataDxfId="14036"/>
    <tableColumn id="2380" xr3:uid="{0B17B07F-C8FA-43B1-8FD5-B402E19514DA}" name="Column2368" dataDxfId="14035"/>
    <tableColumn id="2381" xr3:uid="{EAF0DB8D-89FF-4F6C-A537-D99525471F88}" name="Column2369" dataDxfId="14034"/>
    <tableColumn id="2382" xr3:uid="{4E2DAD59-3DA8-495E-9DD4-F0B993E6F546}" name="Column2370" dataDxfId="14033"/>
    <tableColumn id="2383" xr3:uid="{74A2878B-A273-4A8C-8812-D19BE2D9873C}" name="Column2371" dataDxfId="14032"/>
    <tableColumn id="2384" xr3:uid="{0323DDCB-9232-432B-9B10-95CBC08CDDBA}" name="Column2372" dataDxfId="14031"/>
    <tableColumn id="2385" xr3:uid="{E611A01C-7752-4A89-A0CE-460E51A0B1E8}" name="Column2373" dataDxfId="14030"/>
    <tableColumn id="2386" xr3:uid="{10E42E4C-D7FD-4DE2-B36F-FAE296896F18}" name="Column2374" dataDxfId="14029"/>
    <tableColumn id="2387" xr3:uid="{756E48A8-CB1E-484A-BA80-DDBB30E8C6B0}" name="Column2375" dataDxfId="14028"/>
    <tableColumn id="2388" xr3:uid="{93F78C4F-966E-4EF1-8137-3AFA53D60F6D}" name="Column2376" dataDxfId="14027"/>
    <tableColumn id="2389" xr3:uid="{31980D5A-0121-4B6E-9A2F-BB2B9D29975D}" name="Column2377" dataDxfId="14026"/>
    <tableColumn id="2390" xr3:uid="{9E64F583-675F-48A0-803A-9D41DA5CE761}" name="Column2378" dataDxfId="14025"/>
    <tableColumn id="2391" xr3:uid="{77BCA7F8-C179-4895-BBEF-A19BEB407B19}" name="Column2379" dataDxfId="14024"/>
    <tableColumn id="2392" xr3:uid="{BCF41C40-ADC1-4804-A436-6F74FC0CAA67}" name="Column2380" dataDxfId="14023"/>
    <tableColumn id="2393" xr3:uid="{22E29321-6E82-4977-8B8A-A6D5900DC0C6}" name="Column2381" dataDxfId="14022"/>
    <tableColumn id="2394" xr3:uid="{81412595-BF44-4F83-8766-96BEFCE065FB}" name="Column2382" dataDxfId="14021"/>
    <tableColumn id="2395" xr3:uid="{CD64D028-55CF-4106-80E6-33C8E5F1F86A}" name="Column2383" dataDxfId="14020"/>
    <tableColumn id="2396" xr3:uid="{23426C3A-B60D-4D9F-B88A-6BBBB0C22ADF}" name="Column2384" dataDxfId="14019"/>
    <tableColumn id="2397" xr3:uid="{F2F4A21B-F050-4224-BBD0-33EFE6008F07}" name="Column2385" dataDxfId="14018"/>
    <tableColumn id="2398" xr3:uid="{F0AFEA91-6C33-4549-A3E1-70B8C27AD15F}" name="Column2386" dataDxfId="14017"/>
    <tableColumn id="2399" xr3:uid="{5CDB3A83-60A3-4D7E-92EE-84087FE38A67}" name="Column2387" dataDxfId="14016"/>
    <tableColumn id="2400" xr3:uid="{36A72CB6-C681-4993-BC74-450B7C63502B}" name="Column2388" dataDxfId="14015"/>
    <tableColumn id="2401" xr3:uid="{1D0AF07D-0348-429F-B378-ABE59C58267C}" name="Column2389" dataDxfId="14014"/>
    <tableColumn id="2402" xr3:uid="{D51CD77C-9ADC-4114-A0CF-F3DC0644CCC3}" name="Column2390" dataDxfId="14013"/>
    <tableColumn id="2403" xr3:uid="{11EFD860-AE3D-4EA1-AA2D-69D0F5D95613}" name="Column2391" dataDxfId="14012"/>
    <tableColumn id="2404" xr3:uid="{32532825-1D33-4C92-A2C8-E2A9023D2827}" name="Column2392" dataDxfId="14011"/>
    <tableColumn id="2405" xr3:uid="{5583155B-5C43-41B2-A7EC-5133160CEAD6}" name="Column2393" dataDxfId="14010"/>
    <tableColumn id="2406" xr3:uid="{E0BFEE00-DA0E-4FB6-9551-31B198C9F25B}" name="Column2394" dataDxfId="14009"/>
    <tableColumn id="2407" xr3:uid="{41F3DB8B-C021-49BB-BBAB-B1217F22825D}" name="Column2395" dataDxfId="14008"/>
    <tableColumn id="2408" xr3:uid="{C25E8E4B-B19E-4125-9DB6-28736C5B1A68}" name="Column2396" dataDxfId="14007"/>
    <tableColumn id="2409" xr3:uid="{BD663D62-012B-42F0-8712-1351B0BA3A68}" name="Column2397" dataDxfId="14006"/>
    <tableColumn id="2410" xr3:uid="{8B577CD6-66DD-4F1E-8285-34F0C5AA3F7F}" name="Column2398" dataDxfId="14005"/>
    <tableColumn id="2411" xr3:uid="{679E70B9-70F7-4895-B704-CB311C303B04}" name="Column2399" dataDxfId="14004"/>
    <tableColumn id="2412" xr3:uid="{564D4D80-D596-41F2-AB69-769C1D340E0F}" name="Column2400" dataDxfId="14003"/>
    <tableColumn id="2413" xr3:uid="{6A1ECD98-0570-41FF-A968-69A8459E07EA}" name="Column2401" dataDxfId="14002"/>
    <tableColumn id="2414" xr3:uid="{74CF635A-E458-4C30-A52F-87265DC20EB5}" name="Column2402" dataDxfId="14001"/>
    <tableColumn id="2415" xr3:uid="{25B83259-50E9-4F99-997E-D3E90EFE9E08}" name="Column2403" dataDxfId="14000"/>
    <tableColumn id="2416" xr3:uid="{A2769AEF-F35D-4384-846A-15ACFA285EEF}" name="Column2404" dataDxfId="13999"/>
    <tableColumn id="2417" xr3:uid="{EB81135C-6323-443A-8CEB-3117A49E6ED1}" name="Column2405" dataDxfId="13998"/>
    <tableColumn id="2418" xr3:uid="{269EE0B5-F142-4111-AD56-EB890FA273E3}" name="Column2406" dataDxfId="13997"/>
    <tableColumn id="2419" xr3:uid="{7678466C-07A5-4110-AB87-E754FC1EDE5B}" name="Column2407" dataDxfId="13996"/>
    <tableColumn id="2420" xr3:uid="{3BC01AD3-A9D4-4761-8555-F5BC0F3E9787}" name="Column2408" dataDxfId="13995"/>
    <tableColumn id="2421" xr3:uid="{EEF8B8CE-E96F-4913-A1FC-10BFDB2DBE47}" name="Column2409" dataDxfId="13994"/>
    <tableColumn id="2422" xr3:uid="{56FD24A9-3EAB-43F3-85E4-279E4ECC58D0}" name="Column2410" dataDxfId="13993"/>
    <tableColumn id="2423" xr3:uid="{AC3F9A5E-7293-4184-A193-74C34DADB84D}" name="Column2411" dataDxfId="13992"/>
    <tableColumn id="2424" xr3:uid="{19C3BD65-601A-4E3F-B827-6D4F9024FFA0}" name="Column2412" dataDxfId="13991"/>
    <tableColumn id="2425" xr3:uid="{C546613C-180E-4EAD-BE00-FFCDE6D47C76}" name="Column2413" dataDxfId="13990"/>
    <tableColumn id="2426" xr3:uid="{F2F8B16A-60F8-4948-A849-7B5512FEBB56}" name="Column2414" dataDxfId="13989"/>
    <tableColumn id="2427" xr3:uid="{63517514-27E0-4844-8BEA-CD84E76BB51F}" name="Column2415" dataDxfId="13988"/>
    <tableColumn id="2428" xr3:uid="{21E3E7DC-9ADF-4374-9027-07F326F4585A}" name="Column2416" dataDxfId="13987"/>
    <tableColumn id="2429" xr3:uid="{5C1658C2-BA14-4C43-8813-CCC6A83DA92C}" name="Column2417" dataDxfId="13986"/>
    <tableColumn id="2430" xr3:uid="{444DB473-90EA-409C-A38D-BBBF72491CC6}" name="Column2418" dataDxfId="13985"/>
    <tableColumn id="2431" xr3:uid="{D888F2A1-7682-4811-8157-4C20365DECD6}" name="Column2419" dataDxfId="13984"/>
    <tableColumn id="2432" xr3:uid="{4282250D-0A0E-4DAB-988E-802123749B3D}" name="Column2420" dataDxfId="13983"/>
    <tableColumn id="2433" xr3:uid="{D919B778-3F3D-4E91-B198-33EBCBB2476A}" name="Column2421" dataDxfId="13982"/>
    <tableColumn id="2434" xr3:uid="{79116970-BFF2-432F-B7B7-869E2C9D99E8}" name="Column2422" dataDxfId="13981"/>
    <tableColumn id="2435" xr3:uid="{0E396106-F31A-4878-AF11-7222C884A69F}" name="Column2423" dataDxfId="13980"/>
    <tableColumn id="2436" xr3:uid="{41D89004-F10E-458B-8CC7-DA01C33EFD3B}" name="Column2424" dataDxfId="13979"/>
    <tableColumn id="2437" xr3:uid="{498C2ECB-3529-4492-AB53-FABECC0C7AC1}" name="Column2425" dataDxfId="13978"/>
    <tableColumn id="2438" xr3:uid="{875E31E0-491D-41C4-BFCD-CA1C9E75066B}" name="Column2426" dataDxfId="13977"/>
    <tableColumn id="2439" xr3:uid="{45E468DF-74D9-451A-85CF-6C9D7AD6E427}" name="Column2427" dataDxfId="13976"/>
    <tableColumn id="2440" xr3:uid="{8E1BBF84-8456-4862-BFA6-6E6B67FD8DA2}" name="Column2428" dataDxfId="13975"/>
    <tableColumn id="2441" xr3:uid="{0E93F21C-1C7E-4BF2-8D99-8994B7C7F8D4}" name="Column2429" dataDxfId="13974"/>
    <tableColumn id="2442" xr3:uid="{969698B7-9DE3-494D-AEBE-2B87DCC33ACC}" name="Column2430" dataDxfId="13973"/>
    <tableColumn id="2443" xr3:uid="{9704F609-6A9A-4619-8D81-8C76CA8B0C2F}" name="Column2431" dataDxfId="13972"/>
    <tableColumn id="2444" xr3:uid="{2DEE05CE-FE3B-4C95-BB2B-FBD70B576FBF}" name="Column2432" dataDxfId="13971"/>
    <tableColumn id="2445" xr3:uid="{BD12CBC5-CD1A-4DDC-9668-55768F8AA38A}" name="Column2433" dataDxfId="13970"/>
    <tableColumn id="2446" xr3:uid="{15E3F3F4-5C0C-400F-AC60-6C679C2477DE}" name="Column2434" dataDxfId="13969"/>
    <tableColumn id="2447" xr3:uid="{AF9E240D-F969-45D7-84BC-9DB96F5ADE4E}" name="Column2435" dataDxfId="13968"/>
    <tableColumn id="2448" xr3:uid="{02E63AB7-2E29-410C-A6E4-89BE6A0A89BA}" name="Column2436" dataDxfId="13967"/>
    <tableColumn id="2449" xr3:uid="{411541DE-D5A2-469D-ADAE-5E844D845157}" name="Column2437" dataDxfId="13966"/>
    <tableColumn id="2450" xr3:uid="{59E72732-EE30-48AC-BF80-8AB91B3E545D}" name="Column2438" dataDxfId="13965"/>
    <tableColumn id="2451" xr3:uid="{D16714B0-642C-42E0-8A91-6603922A5DEA}" name="Column2439" dataDxfId="13964"/>
    <tableColumn id="2452" xr3:uid="{B1533A3F-62D5-427F-8279-CA81CD3166D9}" name="Column2440" dataDxfId="13963"/>
    <tableColumn id="2453" xr3:uid="{A15E853B-0A0E-42A2-93D9-9AB15B82326F}" name="Column2441" dataDxfId="13962"/>
    <tableColumn id="2454" xr3:uid="{375DDC7F-BCF0-4AAA-922C-9FA2B9BA46CF}" name="Column2442" dataDxfId="13961"/>
    <tableColumn id="2455" xr3:uid="{48D8955E-E83E-4DB2-AFF1-7420894F2C6E}" name="Column2443" dataDxfId="13960"/>
    <tableColumn id="2456" xr3:uid="{124B6564-03B6-4482-AF8F-79771F5E32A8}" name="Column2444" dataDxfId="13959"/>
    <tableColumn id="2457" xr3:uid="{5F4E67E9-25F3-4E99-A6A4-DE21904E71A9}" name="Column2445" dataDxfId="13958"/>
    <tableColumn id="2458" xr3:uid="{96B60FE0-B85E-481A-80A9-A0DF74C86E8C}" name="Column2446" dataDxfId="13957"/>
    <tableColumn id="2459" xr3:uid="{E7501B83-4735-4C2D-9C0A-C06AE326B771}" name="Column2447" dataDxfId="13956"/>
    <tableColumn id="2460" xr3:uid="{9BB598CC-D270-469F-AF20-0BB18240C05A}" name="Column2448" dataDxfId="13955"/>
    <tableColumn id="2461" xr3:uid="{C99E240C-A3F8-4C9E-9376-105C7CC66EEF}" name="Column2449" dataDxfId="13954"/>
    <tableColumn id="2462" xr3:uid="{BA1C8EC7-350B-4EBF-90D0-3E8CF67F3655}" name="Column2450" dataDxfId="13953"/>
    <tableColumn id="2463" xr3:uid="{7326A9F0-E94E-44B6-9B13-7BC69F361A87}" name="Column2451" dataDxfId="13952"/>
    <tableColumn id="2464" xr3:uid="{9748EC71-D55C-4FC0-B2D0-F6E1B043D262}" name="Column2452" dataDxfId="13951"/>
    <tableColumn id="2465" xr3:uid="{E3B0367E-3A74-45C5-BBE6-B38685EDF9B1}" name="Column2453" dataDxfId="13950"/>
    <tableColumn id="2466" xr3:uid="{DB45672A-AF78-474B-928D-2867CE1F9786}" name="Column2454" dataDxfId="13949"/>
    <tableColumn id="2467" xr3:uid="{9126C841-C226-4331-A785-C4DE89DFF497}" name="Column2455" dataDxfId="13948"/>
    <tableColumn id="2468" xr3:uid="{91E02475-04DE-47DB-BC53-9A2EC5FB400C}" name="Column2456" dataDxfId="13947"/>
    <tableColumn id="2469" xr3:uid="{B4FB91F2-535D-40C4-864E-D08DE056CE3F}" name="Column2457" dataDxfId="13946"/>
    <tableColumn id="2470" xr3:uid="{E8F0594C-F15A-40E6-B7FD-34AD76CFF8F7}" name="Column2458" dataDxfId="13945"/>
    <tableColumn id="2471" xr3:uid="{4A5A9E16-1371-4AB6-B491-B19AFFAB9D2D}" name="Column2459" dataDxfId="13944"/>
    <tableColumn id="2472" xr3:uid="{C0755D48-C661-4CF1-8A49-3E26F2A1FBFD}" name="Column2460" dataDxfId="13943"/>
    <tableColumn id="2473" xr3:uid="{9CAB4C83-3427-4B8E-B9CC-81A828EC9C64}" name="Column2461" dataDxfId="13942"/>
    <tableColumn id="2474" xr3:uid="{5646CC9D-4FFD-4399-B435-D934FEC2ABC1}" name="Column2462" dataDxfId="13941"/>
    <tableColumn id="2475" xr3:uid="{603D7ED1-D300-48B7-BC9D-AD9290249799}" name="Column2463" dataDxfId="13940"/>
    <tableColumn id="2476" xr3:uid="{C0DC6532-2D25-4F1D-89D5-E05876DCE85D}" name="Column2464" dataDxfId="13939"/>
    <tableColumn id="2477" xr3:uid="{765597C7-09AD-46C8-8FA5-13E6C1BCE686}" name="Column2465" dataDxfId="13938"/>
    <tableColumn id="2478" xr3:uid="{067B9072-AED7-4151-9EF9-2932FBBB3307}" name="Column2466" dataDxfId="13937"/>
    <tableColumn id="2479" xr3:uid="{90210D34-EA21-435B-B03C-BF01873331EB}" name="Column2467" dataDxfId="13936"/>
    <tableColumn id="2480" xr3:uid="{5D6C9614-B1A7-47A5-9A1E-62C7F793966D}" name="Column2468" dataDxfId="13935"/>
    <tableColumn id="2481" xr3:uid="{FD2DF0FF-5E3E-4AFD-ABF9-D5BAC67F349E}" name="Column2469" dataDxfId="13934"/>
    <tableColumn id="2482" xr3:uid="{CCEC5305-F6A5-418D-9E87-0AC8880B5EF8}" name="Column2470" dataDxfId="13933"/>
    <tableColumn id="2483" xr3:uid="{0CA51212-9A2E-47EC-B482-01B81FF4C670}" name="Column2471" dataDxfId="13932"/>
    <tableColumn id="2484" xr3:uid="{8A7F78F4-2DB4-496E-9CC6-BEE89FB1DCE6}" name="Column2472" dataDxfId="13931"/>
    <tableColumn id="2485" xr3:uid="{5EB98D73-6D87-4910-9488-343673801895}" name="Column2473" dataDxfId="13930"/>
    <tableColumn id="2486" xr3:uid="{8FBE99D2-1C8A-43AA-A8BD-4735AAEAC710}" name="Column2474" dataDxfId="13929"/>
    <tableColumn id="2487" xr3:uid="{84B91FB4-C942-437A-B775-6919FDD1F94C}" name="Column2475" dataDxfId="13928"/>
    <tableColumn id="2488" xr3:uid="{0B47D140-4B61-4A46-841F-FD25155E481B}" name="Column2476" dataDxfId="13927"/>
    <tableColumn id="2489" xr3:uid="{A9C8007D-AA3E-4A19-B479-0B158E067C91}" name="Column2477" dataDxfId="13926"/>
    <tableColumn id="2490" xr3:uid="{69DDEDB2-8839-43F2-9F73-BC331629DD6B}" name="Column2478" dataDxfId="13925"/>
    <tableColumn id="2491" xr3:uid="{FB4AF8D8-EB6D-407A-98E4-3CAFEFEB3F3B}" name="Column2479" dataDxfId="13924"/>
    <tableColumn id="2492" xr3:uid="{9B94A988-4150-493E-AED2-1315B49E40CA}" name="Column2480" dataDxfId="13923"/>
    <tableColumn id="2493" xr3:uid="{73AF9927-165F-4D9C-B25E-C24FCD7226A2}" name="Column2481" dataDxfId="13922"/>
    <tableColumn id="2494" xr3:uid="{123AE1A4-01B0-4110-AFDC-AFC710062D8D}" name="Column2482" dataDxfId="13921"/>
    <tableColumn id="2495" xr3:uid="{FC7E90D4-F100-453A-969E-5E60C2567F51}" name="Column2483" dataDxfId="13920"/>
    <tableColumn id="2496" xr3:uid="{0032CB65-016C-44E8-9CCE-21DBEF014C45}" name="Column2484" dataDxfId="13919"/>
    <tableColumn id="2497" xr3:uid="{CC2ADDD7-5917-4194-8CF3-3BD6F1AD3EE2}" name="Column2485" dataDxfId="13918"/>
    <tableColumn id="2498" xr3:uid="{2BB82E7B-3B7C-43BB-88FA-1890A6F2AEE6}" name="Column2486" dataDxfId="13917"/>
    <tableColumn id="2499" xr3:uid="{59EBFABF-63AB-4AB5-9C83-7BC7485AC72D}" name="Column2487" dataDxfId="13916"/>
    <tableColumn id="2500" xr3:uid="{1B0AD345-6C48-43D0-8332-BEDDAE165821}" name="Column2488" dataDxfId="13915"/>
    <tableColumn id="2501" xr3:uid="{BAAAD2F5-F847-4876-91B1-893658B1219A}" name="Column2489" dataDxfId="13914"/>
    <tableColumn id="2502" xr3:uid="{19681617-CC31-44DB-A447-DF7E174EF429}" name="Column2490" dataDxfId="13913"/>
    <tableColumn id="2503" xr3:uid="{390146DD-8F31-437D-8F7D-3F58B25AF9F3}" name="Column2491" dataDxfId="13912"/>
    <tableColumn id="2504" xr3:uid="{252864B1-E459-46E1-8504-068EDF6D843F}" name="Column2492" dataDxfId="13911"/>
    <tableColumn id="2505" xr3:uid="{0069FAF8-2334-48AC-9AF6-F917DEC038CE}" name="Column2493" dataDxfId="13910"/>
    <tableColumn id="2506" xr3:uid="{12C6C423-2CF2-4E47-8512-CE20C1B186C7}" name="Column2494" dataDxfId="13909"/>
    <tableColumn id="2507" xr3:uid="{47873141-29D2-428F-853C-828CA22DDBDE}" name="Column2495" dataDxfId="13908"/>
    <tableColumn id="2508" xr3:uid="{DF452E83-56E0-409A-B14F-8E47ECA67F51}" name="Column2496" dataDxfId="13907"/>
    <tableColumn id="2509" xr3:uid="{230EC895-F777-40F7-AB0F-254652134AE4}" name="Column2497" dataDxfId="13906"/>
    <tableColumn id="2510" xr3:uid="{FA15A6FA-6B51-4ADD-A2BE-0831262328F4}" name="Column2498" dataDxfId="13905"/>
    <tableColumn id="2511" xr3:uid="{6FDC8BFB-7428-44B5-8247-A9C8F5367E5D}" name="Column2499" dataDxfId="13904"/>
    <tableColumn id="2512" xr3:uid="{B76A69D2-D944-4FD3-B08F-05460AB172F3}" name="Column2500" dataDxfId="13903"/>
    <tableColumn id="2513" xr3:uid="{AB3EF120-1E25-4C59-8408-0C146EA5369E}" name="Column2501" dataDxfId="13902"/>
    <tableColumn id="2514" xr3:uid="{3D1D017C-0FE2-4B27-8E86-C14E90C90E61}" name="Column2502" dataDxfId="13901"/>
    <tableColumn id="2515" xr3:uid="{93304EBD-616C-4B13-9592-ED2BC803B98B}" name="Column2503" dataDxfId="13900"/>
    <tableColumn id="2516" xr3:uid="{6F1EFADF-0E80-4D3C-8445-4E8D85052B88}" name="Column2504" dataDxfId="13899"/>
    <tableColumn id="2517" xr3:uid="{08D3D1F0-225A-4B46-9F68-84C7D153EC77}" name="Column2505" dataDxfId="13898"/>
    <tableColumn id="2518" xr3:uid="{5EABA0C4-2655-4403-B2C8-0495F73DC4AD}" name="Column2506" dataDxfId="13897"/>
    <tableColumn id="2519" xr3:uid="{130A407C-C10B-4867-934F-4003512C3DBF}" name="Column2507" dataDxfId="13896"/>
    <tableColumn id="2520" xr3:uid="{0F7C1E50-8DCA-4151-8AF0-5A24AA0AB0D8}" name="Column2508" dataDxfId="13895"/>
    <tableColumn id="2521" xr3:uid="{AE038A07-1B52-40AC-9A82-A925711E3A85}" name="Column2509" dataDxfId="13894"/>
    <tableColumn id="2522" xr3:uid="{E1D730E4-73AC-4C1E-8C3C-657310F09D6D}" name="Column2510" dataDxfId="13893"/>
    <tableColumn id="2523" xr3:uid="{CE751584-4DF1-4C70-931A-0377B7E57298}" name="Column2511" dataDxfId="13892"/>
    <tableColumn id="2524" xr3:uid="{D00249E2-5608-44CA-BDB8-1B033F0C6F95}" name="Column2512" dataDxfId="13891"/>
    <tableColumn id="2525" xr3:uid="{87F6DED2-887B-4A0D-BAA7-C226C3EC683C}" name="Column2513" dataDxfId="13890"/>
    <tableColumn id="2526" xr3:uid="{BBD5E7D6-D082-46F4-922C-E601EB767F02}" name="Column2514" dataDxfId="13889"/>
    <tableColumn id="2527" xr3:uid="{0B434195-22C1-4EE6-8FAD-CF8D9A8E3CA7}" name="Column2515" dataDxfId="13888"/>
    <tableColumn id="2528" xr3:uid="{61731D66-B2A5-4C14-8C4E-ABDEF0951628}" name="Column2516" dataDxfId="13887"/>
    <tableColumn id="2529" xr3:uid="{D3B6A228-44C8-4FF0-BBDA-7BAB7177E021}" name="Column2517" dataDxfId="13886"/>
    <tableColumn id="2530" xr3:uid="{9A2CA9BA-8708-4EBF-9AAA-67C4BAAB5F53}" name="Column2518" dataDxfId="13885"/>
    <tableColumn id="2531" xr3:uid="{AA6FAC31-01A9-4A8B-B35E-5CDDD3D08220}" name="Column2519" dataDxfId="13884"/>
    <tableColumn id="2532" xr3:uid="{B71D86E5-7232-42F9-9798-C8A03A9E4048}" name="Column2520" dataDxfId="13883"/>
    <tableColumn id="2533" xr3:uid="{55509283-46D1-4E9B-B85E-D293AF21AC2A}" name="Column2521" dataDxfId="13882"/>
    <tableColumn id="2534" xr3:uid="{A2D6E47C-8FF0-4370-A3B8-EF09D96FC49F}" name="Column2522" dataDxfId="13881"/>
    <tableColumn id="2535" xr3:uid="{59F4A26C-EC75-4EFD-8C81-A895B51B8BC9}" name="Column2523" dataDxfId="13880"/>
    <tableColumn id="2536" xr3:uid="{ADED0859-9D94-41FD-B548-9DB082C848BA}" name="Column2524" dataDxfId="13879"/>
    <tableColumn id="2537" xr3:uid="{9DBCA9FE-2FBA-43A0-9030-7C924D6D58DB}" name="Column2525" dataDxfId="13878"/>
    <tableColumn id="2538" xr3:uid="{E74E19D1-BEBC-4FBB-9323-0AACD52E97E8}" name="Column2526" dataDxfId="13877"/>
    <tableColumn id="2539" xr3:uid="{CF38425C-CC67-4577-B6E0-FFE6508D1443}" name="Column2527" dataDxfId="13876"/>
    <tableColumn id="2540" xr3:uid="{B3DE010F-57C8-4779-9768-ADBC7DBC8F27}" name="Column2528" dataDxfId="13875"/>
    <tableColumn id="2541" xr3:uid="{92FF7383-4E04-41CB-BB7B-89EE95F305C6}" name="Column2529" dataDxfId="13874"/>
    <tableColumn id="2542" xr3:uid="{CB363D7D-F7AE-42F0-8941-6A4B291710AA}" name="Column2530" dataDxfId="13873"/>
    <tableColumn id="2543" xr3:uid="{B2D199BB-82A6-49C7-8BA4-304060C6247C}" name="Column2531" dataDxfId="13872"/>
    <tableColumn id="2544" xr3:uid="{D52FD55E-4906-454A-9B01-01CB057EA1D8}" name="Column2532" dataDxfId="13871"/>
    <tableColumn id="2545" xr3:uid="{3F33D17A-4919-4C57-A9E5-4D5F4D24D85F}" name="Column2533" dataDxfId="13870"/>
    <tableColumn id="2546" xr3:uid="{8B19027D-0C3D-4CEC-90E9-9446044BB6A0}" name="Column2534" dataDxfId="13869"/>
    <tableColumn id="2547" xr3:uid="{DF43F259-8D89-4581-AD96-028554B9F5BD}" name="Column2535" dataDxfId="13868"/>
    <tableColumn id="2548" xr3:uid="{0797D7F9-66F3-4283-BCDD-6AAB5A5390A6}" name="Column2536" dataDxfId="13867"/>
    <tableColumn id="2549" xr3:uid="{E7407C33-8189-4085-BBB3-3410AE0C30F1}" name="Column2537" dataDxfId="13866"/>
    <tableColumn id="2550" xr3:uid="{6FB2F3E2-57CA-4457-B20D-C5DED76C2F59}" name="Column2538" dataDxfId="13865"/>
    <tableColumn id="2551" xr3:uid="{B4A2C5F9-2F32-4387-8068-F00A2882F51B}" name="Column2539" dataDxfId="13864"/>
    <tableColumn id="2552" xr3:uid="{12B1660E-6FDE-47CD-A43B-ADC32EDBD70B}" name="Column2540" dataDxfId="13863"/>
    <tableColumn id="2553" xr3:uid="{515C93A4-1CA5-49C3-A2BD-069C85560AB2}" name="Column2541" dataDxfId="13862"/>
    <tableColumn id="2554" xr3:uid="{02D27809-9E42-40F0-B869-06A863DF683A}" name="Column2542" dataDxfId="13861"/>
    <tableColumn id="2555" xr3:uid="{3D466FBD-AADD-43D2-A2ED-C8C8C37EBB96}" name="Column2543" dataDxfId="13860"/>
    <tableColumn id="2556" xr3:uid="{3D3EB778-E95E-4EDE-822C-CF2DEA933675}" name="Column2544" dataDxfId="13859"/>
    <tableColumn id="2557" xr3:uid="{9547C4D2-7E1E-4394-852B-B4DA32AD8FCC}" name="Column2545" dataDxfId="13858"/>
    <tableColumn id="2558" xr3:uid="{18E6C876-2824-448D-A60C-1122229B3C0C}" name="Column2546" dataDxfId="13857"/>
    <tableColumn id="2559" xr3:uid="{0EDC2642-B03A-4E89-8364-BBD99FA2D94A}" name="Column2547" dataDxfId="13856"/>
    <tableColumn id="2560" xr3:uid="{11FE3538-D054-46D3-8B7F-C00DC47D371F}" name="Column2548" dataDxfId="13855"/>
    <tableColumn id="2561" xr3:uid="{E4346296-BA3B-4810-9BA1-22A7AC577333}" name="Column2549" dataDxfId="13854"/>
    <tableColumn id="2562" xr3:uid="{ACC976A9-CAD6-4B9D-BD11-8068D898F466}" name="Column2550" dataDxfId="13853"/>
    <tableColumn id="2563" xr3:uid="{4F447A75-FACB-4E52-8F36-1E14FC065509}" name="Column2551" dataDxfId="13852"/>
    <tableColumn id="2564" xr3:uid="{746A2FD2-549B-47C9-BEBC-02429DDAB753}" name="Column2552" dataDxfId="13851"/>
    <tableColumn id="2565" xr3:uid="{DC19D991-1EFD-4584-AAFE-03124982E92D}" name="Column2553" dataDxfId="13850"/>
    <tableColumn id="2566" xr3:uid="{B1D2F766-C40A-435F-9AA4-8A362FB51756}" name="Column2554" dataDxfId="13849"/>
    <tableColumn id="2567" xr3:uid="{BD29F739-045E-481E-B13C-3F7A814B99DC}" name="Column2555" dataDxfId="13848"/>
    <tableColumn id="2568" xr3:uid="{93114863-9654-4BA2-8A3D-4CC969C93CBD}" name="Column2556" dataDxfId="13847"/>
    <tableColumn id="2569" xr3:uid="{96A2704C-B3A5-4274-89EA-3FCB391F9D18}" name="Column2557" dataDxfId="13846"/>
    <tableColumn id="2570" xr3:uid="{EB51B7E0-F62A-43F0-B6F7-DF0DDD9041FD}" name="Column2558" dataDxfId="13845"/>
    <tableColumn id="2571" xr3:uid="{A7BD1CD9-0906-4277-91E2-0CD29185FD65}" name="Column2559" dataDxfId="13844"/>
    <tableColumn id="2572" xr3:uid="{25246B41-485D-412D-879F-A6BB5932B239}" name="Column2560" dataDxfId="13843"/>
    <tableColumn id="2573" xr3:uid="{DDA264AA-95AD-4718-8E68-82A9142F320E}" name="Column2561" dataDxfId="13842"/>
    <tableColumn id="2574" xr3:uid="{33B58D22-9E4B-4191-BB0E-60BFD82A8F9B}" name="Column2562" dataDxfId="13841"/>
    <tableColumn id="2575" xr3:uid="{47B7B6BB-F27F-4B7E-9148-59132FA008D8}" name="Column2563" dataDxfId="13840"/>
    <tableColumn id="2576" xr3:uid="{6FA44735-0E54-4003-A65A-94B6B01B835A}" name="Column2564" dataDxfId="13839"/>
    <tableColumn id="2577" xr3:uid="{CDE967C0-41CE-4288-BCCC-F41A4B315EF0}" name="Column2565" dataDxfId="13838"/>
    <tableColumn id="2578" xr3:uid="{C3AA0BE6-1267-4597-BE11-084B3BFC494D}" name="Column2566" dataDxfId="13837"/>
    <tableColumn id="2579" xr3:uid="{3D2329DF-A8E4-4EE9-89EF-A19372B16BB7}" name="Column2567" dataDxfId="13836"/>
    <tableColumn id="2580" xr3:uid="{23F3F7A8-CE1D-48CD-9461-47F03BBF820E}" name="Column2568" dataDxfId="13835"/>
    <tableColumn id="2581" xr3:uid="{9194C19F-E32A-40BE-871F-03559FD5B91E}" name="Column2569" dataDxfId="13834"/>
    <tableColumn id="2582" xr3:uid="{A81C6DB2-F4A9-4AB1-A1D5-DBC7A6F5014D}" name="Column2570" dataDxfId="13833"/>
    <tableColumn id="2583" xr3:uid="{A900068E-ACE0-455D-8786-A0D0F87D0EC5}" name="Column2571" dataDxfId="13832"/>
    <tableColumn id="2584" xr3:uid="{5B3400A5-486D-4F3F-850E-FEBC81B19794}" name="Column2572" dataDxfId="13831"/>
    <tableColumn id="2585" xr3:uid="{39A8404E-4CF0-4450-9E39-A2257E736185}" name="Column2573" dataDxfId="13830"/>
    <tableColumn id="2586" xr3:uid="{A60DF10A-268C-4EB5-90E5-FFD7FEE0BB9C}" name="Column2574" dataDxfId="13829"/>
    <tableColumn id="2587" xr3:uid="{1086EDD5-B6DC-47C1-87FE-BE961A49C493}" name="Column2575" dataDxfId="13828"/>
    <tableColumn id="2588" xr3:uid="{40B9DD28-396D-4419-8460-2BE91A9ED519}" name="Column2576" dataDxfId="13827"/>
    <tableColumn id="2589" xr3:uid="{D4F11035-B210-4CD9-B74C-3702116D4383}" name="Column2577" dataDxfId="13826"/>
    <tableColumn id="2590" xr3:uid="{3BD3726A-6397-40CC-98CF-90681C96E741}" name="Column2578" dataDxfId="13825"/>
    <tableColumn id="2591" xr3:uid="{62C74951-8099-46DB-A4D8-0806627D91A2}" name="Column2579" dataDxfId="13824"/>
    <tableColumn id="2592" xr3:uid="{CC43FC57-4CD6-4604-801F-BD5C18CCF6B8}" name="Column2580" dataDxfId="13823"/>
    <tableColumn id="2593" xr3:uid="{98A0A623-E3A9-4EFF-9059-F03B244BEA47}" name="Column2581" dataDxfId="13822"/>
    <tableColumn id="2594" xr3:uid="{3031B387-DAFF-402D-A5D7-C0F0F77F13D6}" name="Column2582" dataDxfId="13821"/>
    <tableColumn id="2595" xr3:uid="{E3A307DB-9D7D-4C6C-9064-9B104CACBD59}" name="Column2583" dataDxfId="13820"/>
    <tableColumn id="2596" xr3:uid="{E0D1BCC7-F36C-4F03-AF65-E6FA289F0EAC}" name="Column2584" dataDxfId="13819"/>
    <tableColumn id="2597" xr3:uid="{A444D47B-66F4-4996-9C75-E15F2D79F65C}" name="Column2585" dataDxfId="13818"/>
    <tableColumn id="2598" xr3:uid="{BFAE9541-ED09-4642-A4F9-C3FC23D1760E}" name="Column2586" dataDxfId="13817"/>
    <tableColumn id="2599" xr3:uid="{A1F4712A-9D06-43A9-9F32-20A19D5852BE}" name="Column2587" dataDxfId="13816"/>
    <tableColumn id="2600" xr3:uid="{40F78D45-2DFA-446E-A467-1BA9AAF3CF43}" name="Column2588" dataDxfId="13815"/>
    <tableColumn id="2601" xr3:uid="{AF9ECE8F-7A35-4AC8-AB63-16D4125387B5}" name="Column2589" dataDxfId="13814"/>
    <tableColumn id="2602" xr3:uid="{138D552F-83E7-4D0A-BB3B-9DBD15733575}" name="Column2590" dataDxfId="13813"/>
    <tableColumn id="2603" xr3:uid="{9D9D6B56-7CE0-4B56-B98F-778FB5258524}" name="Column2591" dataDxfId="13812"/>
    <tableColumn id="2604" xr3:uid="{2FAFDFC0-254C-4EFD-95F9-DD0EDF738A56}" name="Column2592" dataDxfId="13811"/>
    <tableColumn id="2605" xr3:uid="{2C8249B5-1227-44D4-8217-ECC8A415317A}" name="Column2593" dataDxfId="13810"/>
    <tableColumn id="2606" xr3:uid="{7687E898-98C1-4D18-9381-5C4A5D36B29B}" name="Column2594" dataDxfId="13809"/>
    <tableColumn id="2607" xr3:uid="{87C28F59-A390-4850-8ED2-7C557126366D}" name="Column2595" dataDxfId="13808"/>
    <tableColumn id="2608" xr3:uid="{F4ACEE15-DBD6-460C-97FC-D1CA73EEFA4C}" name="Column2596" dataDxfId="13807"/>
    <tableColumn id="2609" xr3:uid="{2616026C-3572-44DB-A7BD-E4611189FB8D}" name="Column2597" dataDxfId="13806"/>
    <tableColumn id="2610" xr3:uid="{30E6A5E3-FE5C-4192-B9A2-D2863DDFC470}" name="Column2598" dataDxfId="13805"/>
    <tableColumn id="2611" xr3:uid="{B4E85761-07A2-4338-9511-036D3E65F1C5}" name="Column2599" dataDxfId="13804"/>
    <tableColumn id="2612" xr3:uid="{2104DE5F-3F9F-4F99-BD63-AF22745DA632}" name="Column2600" dataDxfId="13803"/>
    <tableColumn id="2613" xr3:uid="{3723B3E0-A897-4A04-ADEA-61E25C694590}" name="Column2601" dataDxfId="13802"/>
    <tableColumn id="2614" xr3:uid="{4A1FB33B-920F-4B6E-8345-00AC529F1EF1}" name="Column2602" dataDxfId="13801"/>
    <tableColumn id="2615" xr3:uid="{E2B0D010-C040-48B2-9C34-63ABEE7556B5}" name="Column2603" dataDxfId="13800"/>
    <tableColumn id="2616" xr3:uid="{346484A3-A698-46D4-863B-4F4D6487620A}" name="Column2604" dataDxfId="13799"/>
    <tableColumn id="2617" xr3:uid="{80CBE43A-A6FA-45DB-89DB-4C3B6DD38909}" name="Column2605" dataDxfId="13798"/>
    <tableColumn id="2618" xr3:uid="{49E4D4AC-734B-4DBA-80EB-6099513E8447}" name="Column2606" dataDxfId="13797"/>
    <tableColumn id="2619" xr3:uid="{122781E6-3C12-4655-97CD-15C4F0F8E0BC}" name="Column2607" dataDxfId="13796"/>
    <tableColumn id="2620" xr3:uid="{174271F6-36AE-4B10-BF69-10490AE97300}" name="Column2608" dataDxfId="13795"/>
    <tableColumn id="2621" xr3:uid="{0AF17184-76E0-4474-B69E-2F0BC70EF7E6}" name="Column2609" dataDxfId="13794"/>
    <tableColumn id="2622" xr3:uid="{3D1417F2-18CF-4930-9F77-244B7EA1B17F}" name="Column2610" dataDxfId="13793"/>
    <tableColumn id="2623" xr3:uid="{75B4D068-71A3-4EE3-99B4-3B16A6DD5154}" name="Column2611" dataDxfId="13792"/>
    <tableColumn id="2624" xr3:uid="{D85F64FD-CAA0-4E68-B5E5-4C4E1ABF520D}" name="Column2612" dataDxfId="13791"/>
    <tableColumn id="2625" xr3:uid="{BAACA2CC-C61F-4228-B676-23D273771BC0}" name="Column2613" dataDxfId="13790"/>
    <tableColumn id="2626" xr3:uid="{FC0AE428-441C-40B9-B4E2-1388B3D7861A}" name="Column2614" dataDxfId="13789"/>
    <tableColumn id="2627" xr3:uid="{E3B5F96A-59B2-454B-B916-C62AA581444D}" name="Column2615" dataDxfId="13788"/>
    <tableColumn id="2628" xr3:uid="{28421893-7A1B-47FA-80BD-14448388A2A0}" name="Column2616" dataDxfId="13787"/>
    <tableColumn id="2629" xr3:uid="{59E76487-60A7-4D52-A7A0-F180592B3284}" name="Column2617" dataDxfId="13786"/>
    <tableColumn id="2630" xr3:uid="{DF21E771-DE97-4052-86CC-3631670AFEFE}" name="Column2618" dataDxfId="13785"/>
    <tableColumn id="2631" xr3:uid="{A4CE6866-9A77-483F-8876-6457F96EF94B}" name="Column2619" dataDxfId="13784"/>
    <tableColumn id="2632" xr3:uid="{65FEA4A1-D6E1-490C-BB7A-2AD76759672F}" name="Column2620" dataDxfId="13783"/>
    <tableColumn id="2633" xr3:uid="{6128B8DD-4266-4D03-AD48-5065C1598C07}" name="Column2621" dataDxfId="13782"/>
    <tableColumn id="2634" xr3:uid="{578EB1A3-1AFB-4791-877C-2B817E9909CD}" name="Column2622" dataDxfId="13781"/>
    <tableColumn id="2635" xr3:uid="{361667DF-B822-4ED4-B605-74C30CB7DE88}" name="Column2623" dataDxfId="13780"/>
    <tableColumn id="2636" xr3:uid="{995856F2-6B01-4893-90B5-2F451749A0E5}" name="Column2624" dataDxfId="13779"/>
    <tableColumn id="2637" xr3:uid="{0D5A96FE-10BC-4720-B559-DFF2D6F1BDED}" name="Column2625" dataDxfId="13778"/>
    <tableColumn id="2638" xr3:uid="{A264AA86-5000-4B57-9BDB-618FD9D7473E}" name="Column2626" dataDxfId="13777"/>
    <tableColumn id="2639" xr3:uid="{1D0B72FF-BE9C-48CC-817E-EC60849A6289}" name="Column2627" dataDxfId="13776"/>
    <tableColumn id="2640" xr3:uid="{0FE25676-130D-47F1-A9BE-516AFE8FD2A2}" name="Column2628" dataDxfId="13775"/>
    <tableColumn id="2641" xr3:uid="{C7035567-A037-432A-8DE8-1B98CFB3F241}" name="Column2629" dataDxfId="13774"/>
    <tableColumn id="2642" xr3:uid="{D70B0D7B-466F-4F15-8DEB-6DB627E14084}" name="Column2630" dataDxfId="13773"/>
    <tableColumn id="2643" xr3:uid="{D5D4CC28-7C5E-4D0A-A47A-7F4AFC549116}" name="Column2631" dataDxfId="13772"/>
    <tableColumn id="2644" xr3:uid="{68B5E94C-C256-4587-87F9-41C73DD9583C}" name="Column2632" dataDxfId="13771"/>
    <tableColumn id="2645" xr3:uid="{EECA2515-099C-4CDB-A37B-1C7790790C8E}" name="Column2633" dataDxfId="13770"/>
    <tableColumn id="2646" xr3:uid="{7E58B29D-C982-4C4A-967E-519427E924A2}" name="Column2634" dataDxfId="13769"/>
    <tableColumn id="2647" xr3:uid="{B7183137-D358-4341-BFFE-480CD610BC8C}" name="Column2635" dataDxfId="13768"/>
    <tableColumn id="2648" xr3:uid="{3A22B503-09C3-4C76-8CEC-F28A328DA19B}" name="Column2636" dataDxfId="13767"/>
    <tableColumn id="2649" xr3:uid="{53DA6B93-B984-47A2-8723-11F6503DF50F}" name="Column2637" dataDxfId="13766"/>
    <tableColumn id="2650" xr3:uid="{DE75FF69-BD17-4E82-B09F-7DF756B95944}" name="Column2638" dataDxfId="13765"/>
    <tableColumn id="2651" xr3:uid="{CD4E6C0C-6C0E-4510-B636-F65926A4ED11}" name="Column2639" dataDxfId="13764"/>
    <tableColumn id="2652" xr3:uid="{46853541-949C-4567-901A-FDBE094BD1C5}" name="Column2640" dataDxfId="13763"/>
    <tableColumn id="2653" xr3:uid="{5876EAAD-4A40-4F29-A50A-1F9ED330EFC2}" name="Column2641" dataDxfId="13762"/>
    <tableColumn id="2654" xr3:uid="{9280409A-EE9D-472D-8598-8354C48D9412}" name="Column2642" dataDxfId="13761"/>
    <tableColumn id="2655" xr3:uid="{9BB6EF37-F211-42A3-B287-80E0192C4116}" name="Column2643" dataDxfId="13760"/>
    <tableColumn id="2656" xr3:uid="{78891E05-1091-42C2-A064-40944BAC928F}" name="Column2644" dataDxfId="13759"/>
    <tableColumn id="2657" xr3:uid="{C4306ECA-B5D9-4158-B5F2-26845DB1D188}" name="Column2645" dataDxfId="13758"/>
    <tableColumn id="2658" xr3:uid="{AA71C75C-2F28-45D2-A15F-0218DB416823}" name="Column2646" dataDxfId="13757"/>
    <tableColumn id="2659" xr3:uid="{70937EFE-0B7E-4F33-A862-8EFD71CF822D}" name="Column2647" dataDxfId="13756"/>
    <tableColumn id="2660" xr3:uid="{5948FC9E-6385-4334-8F39-F9BCE9F41E1A}" name="Column2648" dataDxfId="13755"/>
    <tableColumn id="2661" xr3:uid="{6BC1D6F6-F7BA-48A1-B7A3-37F37BF2E1E0}" name="Column2649" dataDxfId="13754"/>
    <tableColumn id="2662" xr3:uid="{E7F17DF7-F003-435C-8E8F-919136EC9E62}" name="Column2650" dataDxfId="13753"/>
    <tableColumn id="2663" xr3:uid="{ADD5244A-6343-4286-B09C-61FD36E9038E}" name="Column2651" dataDxfId="13752"/>
    <tableColumn id="2664" xr3:uid="{C057D7DC-DFCF-4235-A3E6-B6E9794D1782}" name="Column2652" dataDxfId="13751"/>
    <tableColumn id="2665" xr3:uid="{1035DB1C-719D-4BCE-B28D-142524471B58}" name="Column2653" dataDxfId="13750"/>
    <tableColumn id="2666" xr3:uid="{51994B30-752E-47A4-8BFD-1CBCC8D6FB47}" name="Column2654" dataDxfId="13749"/>
    <tableColumn id="2667" xr3:uid="{8E3E866B-7319-4EFA-AC96-53DE4D3A59AE}" name="Column2655" dataDxfId="13748"/>
    <tableColumn id="2668" xr3:uid="{3DBADBE7-C3DE-416D-B6A4-6AE04C87F411}" name="Column2656" dataDxfId="13747"/>
    <tableColumn id="2669" xr3:uid="{F8346817-B3FE-4036-ADEF-D8F66A6708B0}" name="Column2657" dataDxfId="13746"/>
    <tableColumn id="2670" xr3:uid="{11F76AE7-93E0-45D7-B9ED-B4892ED75F7C}" name="Column2658" dataDxfId="13745"/>
    <tableColumn id="2671" xr3:uid="{88A85DC3-A745-484D-AD22-9B55E270C65D}" name="Column2659" dataDxfId="13744"/>
    <tableColumn id="2672" xr3:uid="{05619E34-DCFA-4429-AA3A-8EB45B0E6D60}" name="Column2660" dataDxfId="13743"/>
    <tableColumn id="2673" xr3:uid="{72ABE939-41B0-464F-902C-9D534F093480}" name="Column2661" dataDxfId="13742"/>
    <tableColumn id="2674" xr3:uid="{9A3E6921-DF01-4619-8047-69694FBB7D9F}" name="Column2662" dataDxfId="13741"/>
    <tableColumn id="2675" xr3:uid="{ABED9897-B537-4909-9944-9B3E5A08A729}" name="Column2663" dataDxfId="13740"/>
    <tableColumn id="2676" xr3:uid="{D2E968E8-EC84-482A-8EDA-C84220F09DCB}" name="Column2664" dataDxfId="13739"/>
    <tableColumn id="2677" xr3:uid="{659CDA0A-533E-4A8A-9218-BBB4EE2863DD}" name="Column2665" dataDxfId="13738"/>
    <tableColumn id="2678" xr3:uid="{060BD8E5-5057-49C3-8A62-D710D6B4C2B9}" name="Column2666" dataDxfId="13737"/>
    <tableColumn id="2679" xr3:uid="{A95C7CFD-90EA-4D89-AE00-FE5773068065}" name="Column2667" dataDxfId="13736"/>
    <tableColumn id="2680" xr3:uid="{8A3526AB-440B-4C41-BEA8-AB66975EB13C}" name="Column2668" dataDxfId="13735"/>
    <tableColumn id="2681" xr3:uid="{7008247F-291B-44A3-9C11-7D133EDFCD3F}" name="Column2669" dataDxfId="13734"/>
    <tableColumn id="2682" xr3:uid="{A1D90C8A-86F8-45EF-9997-B4ABA784C1B7}" name="Column2670" dataDxfId="13733"/>
    <tableColumn id="2683" xr3:uid="{E921BB4C-7934-46E6-AFC7-C9D5957D01B3}" name="Column2671" dataDxfId="13732"/>
    <tableColumn id="2684" xr3:uid="{BA3375E9-0ED4-49A9-8827-B69706BC8373}" name="Column2672" dataDxfId="13731"/>
    <tableColumn id="2685" xr3:uid="{1288B59B-3447-40C1-BF38-51AACE2803C8}" name="Column2673" dataDxfId="13730"/>
    <tableColumn id="2686" xr3:uid="{F6CB16C8-02B6-45DD-BED0-757ECABFD2CE}" name="Column2674" dataDxfId="13729"/>
    <tableColumn id="2687" xr3:uid="{CEE6D6ED-1E6E-4CE7-94C5-23FB3B39C039}" name="Column2675" dataDxfId="13728"/>
    <tableColumn id="2688" xr3:uid="{422EC488-CF89-42D8-B07D-2630EDD3E083}" name="Column2676" dataDxfId="13727"/>
    <tableColumn id="2689" xr3:uid="{DE7AE825-249C-4D73-AE22-F95C3EA7BE49}" name="Column2677" dataDxfId="13726"/>
    <tableColumn id="2690" xr3:uid="{441583C4-610D-4783-A6C1-B88C58A19199}" name="Column2678" dataDxfId="13725"/>
    <tableColumn id="2691" xr3:uid="{0E1BE4A4-2570-4CE9-A04E-EEAE66A7D3A4}" name="Column2679" dataDxfId="13724"/>
    <tableColumn id="2692" xr3:uid="{56079A23-19A4-4D57-BA9F-A4D6235006D0}" name="Column2680" dataDxfId="13723"/>
    <tableColumn id="2693" xr3:uid="{E1569058-AE7C-46F3-9910-7BC483C70163}" name="Column2681" dataDxfId="13722"/>
    <tableColumn id="2694" xr3:uid="{470378EA-31BA-46C7-ADB3-BA6CA938D549}" name="Column2682" dataDxfId="13721"/>
    <tableColumn id="2695" xr3:uid="{65D7FA34-06EB-479F-9A54-DAD406CA17CC}" name="Column2683" dataDxfId="13720"/>
    <tableColumn id="2696" xr3:uid="{B0E64A30-2116-4089-8852-7B4D95674EEB}" name="Column2684" dataDxfId="13719"/>
    <tableColumn id="2697" xr3:uid="{5EE3F436-02D5-47CE-AF57-143B939A7488}" name="Column2685" dataDxfId="13718"/>
    <tableColumn id="2698" xr3:uid="{A17BC586-061B-4ED1-8DE1-E88F291D6135}" name="Column2686" dataDxfId="13717"/>
    <tableColumn id="2699" xr3:uid="{F5700C2E-BF75-4C33-9A64-FD4744153140}" name="Column2687" dataDxfId="13716"/>
    <tableColumn id="2700" xr3:uid="{FDCAB2CF-5702-43BA-9726-A175372AF2BA}" name="Column2688" dataDxfId="13715"/>
    <tableColumn id="2701" xr3:uid="{50FA1DF9-EB2F-408C-BAC0-24F513F08AE3}" name="Column2689" dataDxfId="13714"/>
    <tableColumn id="2702" xr3:uid="{DCC08C83-03A5-4E1C-9A17-FC5E46C7D13D}" name="Column2690" dataDxfId="13713"/>
    <tableColumn id="2703" xr3:uid="{89309BF4-A42F-4CB8-B13B-4E1EC40D115D}" name="Column2691" dataDxfId="13712"/>
    <tableColumn id="2704" xr3:uid="{80A8D502-21EA-4D74-853C-ED5B8D00847A}" name="Column2692" dataDxfId="13711"/>
    <tableColumn id="2705" xr3:uid="{2387C4CC-96C6-46CB-B047-089047117A39}" name="Column2693" dataDxfId="13710"/>
    <tableColumn id="2706" xr3:uid="{6B359D6F-46ED-4CF2-81D2-A73AB97E12AA}" name="Column2694" dataDxfId="13709"/>
    <tableColumn id="2707" xr3:uid="{C44FBD92-4498-4AE2-BF76-E1940F847299}" name="Column2695" dataDxfId="13708"/>
    <tableColumn id="2708" xr3:uid="{02DA77F8-C9B4-4018-B11E-2919BC34501B}" name="Column2696" dataDxfId="13707"/>
    <tableColumn id="2709" xr3:uid="{A45BC59D-12E0-420B-8D7F-5B8648201288}" name="Column2697" dataDxfId="13706"/>
    <tableColumn id="2710" xr3:uid="{01A7EB61-D85B-4C14-B6A1-DD1CCF4FAECE}" name="Column2698" dataDxfId="13705"/>
    <tableColumn id="2711" xr3:uid="{96A53706-4779-401B-A91D-10EFFB73EC0A}" name="Column2699" dataDxfId="13704"/>
    <tableColumn id="2712" xr3:uid="{FD139E8C-D9E1-4730-9114-A6BD954B89F5}" name="Column2700" dataDxfId="13703"/>
    <tableColumn id="2713" xr3:uid="{AFFE8449-8615-4427-8FF1-0615FBFB93CD}" name="Column2701" dataDxfId="13702"/>
    <tableColumn id="2714" xr3:uid="{71FA5B0A-7424-4160-A65E-158C3D49E1DE}" name="Column2702" dataDxfId="13701"/>
    <tableColumn id="2715" xr3:uid="{1BA1CFE7-E9E4-4EA2-BEAB-5D2A95CB59A6}" name="Column2703" dataDxfId="13700"/>
    <tableColumn id="2716" xr3:uid="{E3AE27E7-FB76-47E7-AD29-D3B561EA4C39}" name="Column2704" dataDxfId="13699"/>
    <tableColumn id="2717" xr3:uid="{C85E110E-134F-4850-9969-F2AF24CE6535}" name="Column2705" dataDxfId="13698"/>
    <tableColumn id="2718" xr3:uid="{18ED009A-3438-4590-8561-00AB7C0218E2}" name="Column2706" dataDxfId="13697"/>
    <tableColumn id="2719" xr3:uid="{2456AC9A-3099-45DD-92EF-30C13D148E97}" name="Column2707" dataDxfId="13696"/>
    <tableColumn id="2720" xr3:uid="{B247DDA1-1170-4D0A-B211-05A3465369AB}" name="Column2708" dataDxfId="13695"/>
    <tableColumn id="2721" xr3:uid="{3E93F8BB-6BCF-4666-8E12-2E59F19F8BF4}" name="Column2709" dataDxfId="13694"/>
    <tableColumn id="2722" xr3:uid="{60A84E76-C424-41A0-9807-A7DD17B0AF7C}" name="Column2710" dataDxfId="13693"/>
    <tableColumn id="2723" xr3:uid="{E9270616-23E2-41E3-9917-F4A7F819E252}" name="Column2711" dataDxfId="13692"/>
    <tableColumn id="2724" xr3:uid="{871ACBD1-AD9B-4953-A3A5-0E4B4117DDC4}" name="Column2712" dataDxfId="13691"/>
    <tableColumn id="2725" xr3:uid="{E07E4281-D60B-46A1-9229-EDAFEFD9AFB3}" name="Column2713" dataDxfId="13690"/>
    <tableColumn id="2726" xr3:uid="{788CB56F-D799-4046-974B-82E0C4C2DA25}" name="Column2714" dataDxfId="13689"/>
    <tableColumn id="2727" xr3:uid="{4A078BAC-B5B8-439E-99DF-8258F8F260C9}" name="Column2715" dataDxfId="13688"/>
    <tableColumn id="2728" xr3:uid="{894A01EB-19E7-491E-8387-960C832154B2}" name="Column2716" dataDxfId="13687"/>
    <tableColumn id="2729" xr3:uid="{F99B339B-AF55-4FCB-B68A-488C27DA0A4E}" name="Column2717" dataDxfId="13686"/>
    <tableColumn id="2730" xr3:uid="{86C30E58-D949-4E49-B17D-A348AB142820}" name="Column2718" dataDxfId="13685"/>
    <tableColumn id="2731" xr3:uid="{BE799214-5F2D-4B86-97E0-732E04D248CA}" name="Column2719" dataDxfId="13684"/>
    <tableColumn id="2732" xr3:uid="{B7921C40-9D65-426D-A983-E6AB0B537DC6}" name="Column2720" dataDxfId="13683"/>
    <tableColumn id="2733" xr3:uid="{82459879-D2ED-4988-A14D-A06A4BEE8927}" name="Column2721" dataDxfId="13682"/>
    <tableColumn id="2734" xr3:uid="{52097CB4-222E-40DB-9134-CB19AC7B9ED3}" name="Column2722" dataDxfId="13681"/>
    <tableColumn id="2735" xr3:uid="{9AB9FA6A-6670-4C8A-AB1F-59B54A5E5ED6}" name="Column2723" dataDxfId="13680"/>
    <tableColumn id="2736" xr3:uid="{0F28C16B-2BEB-45A0-AB5C-091113FEE2E6}" name="Column2724" dataDxfId="13679"/>
    <tableColumn id="2737" xr3:uid="{18C32531-B0B8-4EEC-9E15-1CADD99BD63E}" name="Column2725" dataDxfId="13678"/>
    <tableColumn id="2738" xr3:uid="{D8188956-9C33-4449-9CC7-635ACFD8F220}" name="Column2726" dataDxfId="13677"/>
    <tableColumn id="2739" xr3:uid="{5ADB79AA-E649-46FA-8F84-7E024AA765EF}" name="Column2727" dataDxfId="13676"/>
    <tableColumn id="2740" xr3:uid="{37B3B90F-C337-4BEA-BFEE-D2B348F3683A}" name="Column2728" dataDxfId="13675"/>
    <tableColumn id="2741" xr3:uid="{3E7DECFF-08DD-4340-9F84-9652EB4A6E9B}" name="Column2729" dataDxfId="13674"/>
    <tableColumn id="2742" xr3:uid="{F6FC0C62-2384-4FBB-8EF4-20AB8E534CE7}" name="Column2730" dataDxfId="13673"/>
    <tableColumn id="2743" xr3:uid="{986E8D99-0EEB-43A0-A504-F583701E8532}" name="Column2731" dataDxfId="13672"/>
    <tableColumn id="2744" xr3:uid="{EB042253-B297-4F45-B69B-43C5DB415992}" name="Column2732" dataDxfId="13671"/>
    <tableColumn id="2745" xr3:uid="{25008D12-A552-4A05-84B2-A07BA38F68BC}" name="Column2733" dataDxfId="13670"/>
    <tableColumn id="2746" xr3:uid="{D78D7586-766F-45FA-9A69-A57AC3F4E6B3}" name="Column2734" dataDxfId="13669"/>
    <tableColumn id="2747" xr3:uid="{B958C990-6240-4C49-8210-29BE8C9C41C8}" name="Column2735" dataDxfId="13668"/>
    <tableColumn id="2748" xr3:uid="{81FD973D-99F1-4183-A9DC-E37B38D9B710}" name="Column2736" dataDxfId="13667"/>
    <tableColumn id="2749" xr3:uid="{96625586-0B2B-4B82-9745-9BD1142A8889}" name="Column2737" dataDxfId="13666"/>
    <tableColumn id="2750" xr3:uid="{40C58837-4B81-444A-B008-1973C9D66773}" name="Column2738" dataDxfId="13665"/>
    <tableColumn id="2751" xr3:uid="{023ABF81-8EFB-4E92-B086-23E0B459D8BA}" name="Column2739" dataDxfId="13664"/>
    <tableColumn id="2752" xr3:uid="{F273F229-DB58-4861-BF92-455B2303D7D5}" name="Column2740" dataDxfId="13663"/>
    <tableColumn id="2753" xr3:uid="{CD884460-50A2-45F6-B225-ED6031327436}" name="Column2741" dataDxfId="13662"/>
    <tableColumn id="2754" xr3:uid="{A0C70775-92A7-4D27-9BC9-997DD4783334}" name="Column2742" dataDxfId="13661"/>
    <tableColumn id="2755" xr3:uid="{98AAE8DB-13CB-4A66-B718-3FEAC46BDD44}" name="Column2743" dataDxfId="13660"/>
    <tableColumn id="2756" xr3:uid="{A1158FD4-E8F5-4F81-8C69-8265CA4F22EC}" name="Column2744" dataDxfId="13659"/>
    <tableColumn id="2757" xr3:uid="{5042C697-549D-439F-8A9B-1E0AE611FDBD}" name="Column2745" dataDxfId="13658"/>
    <tableColumn id="2758" xr3:uid="{FD6892F1-0084-4A89-9C98-6FB8177E0930}" name="Column2746" dataDxfId="13657"/>
    <tableColumn id="2759" xr3:uid="{3EF62185-258D-476B-9497-7B3C7CAF82CE}" name="Column2747" dataDxfId="13656"/>
    <tableColumn id="2760" xr3:uid="{3B58A5FB-5B41-4F97-A0B9-2D3221BC2219}" name="Column2748" dataDxfId="13655"/>
    <tableColumn id="2761" xr3:uid="{CDB11441-2BE9-4ED0-BD75-45846B74E8AB}" name="Column2749" dataDxfId="13654"/>
    <tableColumn id="2762" xr3:uid="{C9C96046-8511-47A1-9FA2-B15C1D5B17C3}" name="Column2750" dataDxfId="13653"/>
    <tableColumn id="2763" xr3:uid="{D01B1F57-1FC1-4A31-AABD-EDF09D48518C}" name="Column2751" dataDxfId="13652"/>
    <tableColumn id="2764" xr3:uid="{B6B2E505-D9B1-4545-9CF6-D331F3CFF5AD}" name="Column2752" dataDxfId="13651"/>
    <tableColumn id="2765" xr3:uid="{F2E42A46-F989-4576-BE6B-3A4BE3EF81C7}" name="Column2753" dataDxfId="13650"/>
    <tableColumn id="2766" xr3:uid="{FE9B5C6D-E0D6-49AC-A7BB-ABE143AC1771}" name="Column2754" dataDxfId="13649"/>
    <tableColumn id="2767" xr3:uid="{E6ED9FCC-11B4-47D8-A285-E48CEEFA3A0C}" name="Column2755" dataDxfId="13648"/>
    <tableColumn id="2768" xr3:uid="{83A14D65-38CD-4784-BEA2-FA1A89E3694D}" name="Column2756" dataDxfId="13647"/>
    <tableColumn id="2769" xr3:uid="{A53354C5-F94D-40CE-9B4F-5B1BBFBDB360}" name="Column2757" dataDxfId="13646"/>
    <tableColumn id="2770" xr3:uid="{667F3FD4-1C70-48A6-A32A-ED618D11C49A}" name="Column2758" dataDxfId="13645"/>
    <tableColumn id="2771" xr3:uid="{BB93DFBE-27A1-485E-B2E7-A8088CADECB9}" name="Column2759" dataDxfId="13644"/>
    <tableColumn id="2772" xr3:uid="{3CB10F04-091B-4EC1-A6C9-441B062B606B}" name="Column2760" dataDxfId="13643"/>
    <tableColumn id="2773" xr3:uid="{FDB31623-6F4D-45D4-9E9F-2B31396B7430}" name="Column2761" dataDxfId="13642"/>
    <tableColumn id="2774" xr3:uid="{D8EB9373-CB4B-405A-A9BE-E9041703851E}" name="Column2762" dataDxfId="13641"/>
    <tableColumn id="2775" xr3:uid="{8789F6D6-9AD7-48D2-8A2F-536784FE07EC}" name="Column2763" dataDxfId="13640"/>
    <tableColumn id="2776" xr3:uid="{3497B8AA-D94F-46FA-A3DA-4F40627038B6}" name="Column2764" dataDxfId="13639"/>
    <tableColumn id="2777" xr3:uid="{8D7D99E3-0758-4CC4-A4C5-C6FE04077B4F}" name="Column2765" dataDxfId="13638"/>
    <tableColumn id="2778" xr3:uid="{F11413E0-CD33-469D-9F6F-69663073583D}" name="Column2766" dataDxfId="13637"/>
    <tableColumn id="2779" xr3:uid="{5C79828D-0EE0-44D5-A1EB-020BD6558697}" name="Column2767" dataDxfId="13636"/>
    <tableColumn id="2780" xr3:uid="{601365D4-BB1C-48A9-9627-4D3FBF98945D}" name="Column2768" dataDxfId="13635"/>
    <tableColumn id="2781" xr3:uid="{4B727C25-BE7A-4C98-A54C-29A08821695A}" name="Column2769" dataDxfId="13634"/>
    <tableColumn id="2782" xr3:uid="{C6B96AF9-F5EC-43AC-A590-25C8572BBA14}" name="Column2770" dataDxfId="13633"/>
    <tableColumn id="2783" xr3:uid="{05D69452-3D60-4E96-B789-A5E0AE9805FD}" name="Column2771" dataDxfId="13632"/>
    <tableColumn id="2784" xr3:uid="{EF06B486-63B6-4768-B8DB-1CA2C8210F8A}" name="Column2772" dataDxfId="13631"/>
    <tableColumn id="2785" xr3:uid="{1238DDE6-CD9B-437A-B701-F2C1E9720008}" name="Column2773" dataDxfId="13630"/>
    <tableColumn id="2786" xr3:uid="{3DEA8F9D-DD22-4B2C-87F5-77F0422F8C01}" name="Column2774" dataDxfId="13629"/>
    <tableColumn id="2787" xr3:uid="{CC658E64-7904-4159-8A77-4A02FB4CDFCC}" name="Column2775" dataDxfId="13628"/>
    <tableColumn id="2788" xr3:uid="{C250BED1-AC11-48A5-8A4C-7B7DC24CC20B}" name="Column2776" dataDxfId="13627"/>
    <tableColumn id="2789" xr3:uid="{864B4A6F-1B00-4C73-8D6A-C52325454E84}" name="Column2777" dataDxfId="13626"/>
    <tableColumn id="2790" xr3:uid="{2219F03F-9AFA-4EE0-8E44-523B7F2992C9}" name="Column2778" dataDxfId="13625"/>
    <tableColumn id="2791" xr3:uid="{8FAE059F-38DD-402A-9D56-E3EB69C04A9F}" name="Column2779" dataDxfId="13624"/>
    <tableColumn id="2792" xr3:uid="{4735D0BE-DA98-447E-97B1-91BE4215B01E}" name="Column2780" dataDxfId="13623"/>
    <tableColumn id="2793" xr3:uid="{83E3F9C8-AFC2-4DE3-8265-83089D27ED68}" name="Column2781" dataDxfId="13622"/>
    <tableColumn id="2794" xr3:uid="{3AF2C5A3-69FB-4C49-8312-AD8C7A55D995}" name="Column2782" dataDxfId="13621"/>
    <tableColumn id="2795" xr3:uid="{C0DC50CB-6CBA-4C0C-B129-A582623C0C9A}" name="Column2783" dataDxfId="13620"/>
    <tableColumn id="2796" xr3:uid="{1A1175B2-DD30-4160-BF8F-5311B0E73835}" name="Column2784" dataDxfId="13619"/>
    <tableColumn id="2797" xr3:uid="{3F8363BA-31E8-4CDE-B5C0-498BB0EFFCA7}" name="Column2785" dataDxfId="13618"/>
    <tableColumn id="2798" xr3:uid="{E61F1ACD-F664-4A8A-BC5C-8E3C42B5F869}" name="Column2786" dataDxfId="13617"/>
    <tableColumn id="2799" xr3:uid="{F427A23D-F4D3-461E-B71C-19CC711575AF}" name="Column2787" dataDxfId="13616"/>
    <tableColumn id="2800" xr3:uid="{5B1641C0-C712-4EA2-97AC-28B0C2A7B545}" name="Column2788" dataDxfId="13615"/>
    <tableColumn id="2801" xr3:uid="{AA50E223-A976-4F5F-8C06-92418964AAB5}" name="Column2789" dataDxfId="13614"/>
    <tableColumn id="2802" xr3:uid="{2BD94C69-CC41-4931-A690-56AD987BFF33}" name="Column2790" dataDxfId="13613"/>
    <tableColumn id="2803" xr3:uid="{28BE6D3D-F4D0-4A39-AC8A-2046157AAA11}" name="Column2791" dataDxfId="13612"/>
    <tableColumn id="2804" xr3:uid="{74D7518F-9025-4582-993A-7FBCD3B25E5D}" name="Column2792" dataDxfId="13611"/>
    <tableColumn id="2805" xr3:uid="{4801DCBC-EF9F-43BF-B52F-35557FDD2826}" name="Column2793" dataDxfId="13610"/>
    <tableColumn id="2806" xr3:uid="{CBCD51A8-4D79-42A1-B40F-6EC9FFB63DD4}" name="Column2794" dataDxfId="13609"/>
    <tableColumn id="2807" xr3:uid="{4FB8A9CB-6C24-4816-AA93-CBCF7DF9AD0A}" name="Column2795" dataDxfId="13608"/>
    <tableColumn id="2808" xr3:uid="{2FD2C337-F21D-4EBD-B4F6-9FFE56C60DCB}" name="Column2796" dataDxfId="13607"/>
    <tableColumn id="2809" xr3:uid="{03C8F072-CC64-4F5E-BC1A-C04A169E600F}" name="Column2797" dataDxfId="13606"/>
    <tableColumn id="2810" xr3:uid="{8D6C43E1-BAB7-43F5-A1B3-11395167B676}" name="Column2798" dataDxfId="13605"/>
    <tableColumn id="2811" xr3:uid="{12BD432C-2726-46E3-B9BF-AC079AD66887}" name="Column2799" dataDxfId="13604"/>
    <tableColumn id="2812" xr3:uid="{76C5DFB7-E0CC-4A2D-9801-36594F794644}" name="Column2800" dataDxfId="13603"/>
    <tableColumn id="2813" xr3:uid="{F7AF3169-BB8A-4691-AEF9-7BF35EA0A2B5}" name="Column2801" dataDxfId="13602"/>
    <tableColumn id="2814" xr3:uid="{5EDBEB0C-1AA4-4091-8B1C-6CFAF4FD360C}" name="Column2802" dataDxfId="13601"/>
    <tableColumn id="2815" xr3:uid="{C6C41947-ED26-4B42-A7D0-911D646F28C8}" name="Column2803" dataDxfId="13600"/>
    <tableColumn id="2816" xr3:uid="{F26BE11A-B5DE-4146-B855-701DFFE8E26E}" name="Column2804" dataDxfId="13599"/>
    <tableColumn id="2817" xr3:uid="{D997B60B-7F51-4EEE-89D0-B8BA91DADCF0}" name="Column2805" dataDxfId="13598"/>
    <tableColumn id="2818" xr3:uid="{04D44078-28D2-4D2D-ABB3-F3CF1E970AB1}" name="Column2806" dataDxfId="13597"/>
    <tableColumn id="2819" xr3:uid="{7D5C7F6F-B4FC-4F20-AB28-1B4FC915F17B}" name="Column2807" dataDxfId="13596"/>
    <tableColumn id="2820" xr3:uid="{72589FDD-6AF8-4D19-BF3E-859FAA55E066}" name="Column2808" dataDxfId="13595"/>
    <tableColumn id="2821" xr3:uid="{61BEC9CD-796E-4368-A453-FCAA2CB85EC0}" name="Column2809" dataDxfId="13594"/>
    <tableColumn id="2822" xr3:uid="{E00A3917-F332-4251-AB0F-9CE424FD3D66}" name="Column2810" dataDxfId="13593"/>
    <tableColumn id="2823" xr3:uid="{2AB7F121-603C-4982-8F75-75C4793A4E49}" name="Column2811" dataDxfId="13592"/>
    <tableColumn id="2824" xr3:uid="{A21A533B-3E8C-4027-A9DD-5933888C4DD4}" name="Column2812" dataDxfId="13591"/>
    <tableColumn id="2825" xr3:uid="{CB206EA7-4EE6-4B24-A67E-70F52A0FA9EE}" name="Column2813" dataDxfId="13590"/>
    <tableColumn id="2826" xr3:uid="{B7964D17-F486-47D3-8667-E4DCA490137C}" name="Column2814" dataDxfId="13589"/>
    <tableColumn id="2827" xr3:uid="{407BAAE3-E255-43E5-B082-7BB8629DA513}" name="Column2815" dataDxfId="13588"/>
    <tableColumn id="2828" xr3:uid="{3E2EEE44-E5A1-480C-8851-324F4CCE2BC8}" name="Column2816" dataDxfId="13587"/>
    <tableColumn id="2829" xr3:uid="{757E8CBD-E88B-4E0D-8432-B1F846383978}" name="Column2817" dataDxfId="13586"/>
    <tableColumn id="2830" xr3:uid="{DD11D87E-E986-43A1-88D9-8FE7F6058D0D}" name="Column2818" dataDxfId="13585"/>
    <tableColumn id="2831" xr3:uid="{92035755-21AC-47DE-981F-3EA8D78B0D2F}" name="Column2819" dataDxfId="13584"/>
    <tableColumn id="2832" xr3:uid="{A6A6BAD7-EC31-46BB-8E66-B93890C4F393}" name="Column2820" dataDxfId="13583"/>
    <tableColumn id="2833" xr3:uid="{7E716828-77CD-41B5-B2B4-0814A64194CB}" name="Column2821" dataDxfId="13582"/>
    <tableColumn id="2834" xr3:uid="{7268B33A-AD49-4F42-900C-F847A7687B45}" name="Column2822" dataDxfId="13581"/>
    <tableColumn id="2835" xr3:uid="{EE9C3273-6DE2-473E-A840-FEB79E8202BB}" name="Column2823" dataDxfId="13580"/>
    <tableColumn id="2836" xr3:uid="{301F5DAF-FF13-416F-A8D6-7481900D8DA9}" name="Column2824" dataDxfId="13579"/>
    <tableColumn id="2837" xr3:uid="{F0F75F61-CE6F-4A10-9429-1AC609ADA600}" name="Column2825" dataDxfId="13578"/>
    <tableColumn id="2838" xr3:uid="{64D68D69-14EB-448D-90DB-27B0307D7343}" name="Column2826" dataDxfId="13577"/>
    <tableColumn id="2839" xr3:uid="{3759136B-A6A5-4913-9B6C-076773D0E4C4}" name="Column2827" dataDxfId="13576"/>
    <tableColumn id="2840" xr3:uid="{99947FA4-419A-4419-9508-B8D2415283F2}" name="Column2828" dataDxfId="13575"/>
    <tableColumn id="2841" xr3:uid="{8D0770F6-F676-4C48-807F-BFDF2E7B401A}" name="Column2829" dataDxfId="13574"/>
    <tableColumn id="2842" xr3:uid="{FA47C870-0969-4D52-8498-2468B780F6D9}" name="Column2830" dataDxfId="13573"/>
    <tableColumn id="2843" xr3:uid="{2DD04726-EA50-4331-944B-0BF0E367EDAA}" name="Column2831" dataDxfId="13572"/>
    <tableColumn id="2844" xr3:uid="{F0012AD2-0B7A-4E5C-8CD9-3A3E4E3B3E5A}" name="Column2832" dataDxfId="13571"/>
    <tableColumn id="2845" xr3:uid="{3301B3ED-D3AF-419B-9D26-ACF5AFAC4A9D}" name="Column2833" dataDxfId="13570"/>
    <tableColumn id="2846" xr3:uid="{511FB40F-0FFE-41A6-A53E-B2C69C399EC2}" name="Column2834" dataDxfId="13569"/>
    <tableColumn id="2847" xr3:uid="{0C21D0B9-14B1-4132-8C8C-580FE482943C}" name="Column2835" dataDxfId="13568"/>
    <tableColumn id="2848" xr3:uid="{AB2DAD1D-7B29-43E3-AA57-8A6F9A16B4DE}" name="Column2836" dataDxfId="13567"/>
    <tableColumn id="2849" xr3:uid="{951F02AD-42CB-4A31-BBFF-C74BF1630CA3}" name="Column2837" dataDxfId="13566"/>
    <tableColumn id="2850" xr3:uid="{ED42DFDF-0474-493C-AC79-A17AC258EEC0}" name="Column2838" dataDxfId="13565"/>
    <tableColumn id="2851" xr3:uid="{C30819FA-8CC9-473E-9B87-8E485C8C5658}" name="Column2839" dataDxfId="13564"/>
    <tableColumn id="2852" xr3:uid="{282A507E-B3FE-4E17-9A85-B99F6FCE5354}" name="Column2840" dataDxfId="13563"/>
    <tableColumn id="2853" xr3:uid="{AB6B818E-B7B9-47A6-9BD5-E012210E8730}" name="Column2841" dataDxfId="13562"/>
    <tableColumn id="2854" xr3:uid="{B317EF83-A86B-45FB-B2E0-4DF798A640BC}" name="Column2842" dataDxfId="13561"/>
    <tableColumn id="2855" xr3:uid="{3BF06B77-861C-49E9-9521-E8091A0340B0}" name="Column2843" dataDxfId="13560"/>
    <tableColumn id="2856" xr3:uid="{1131D248-3FAB-4FC4-8412-3DF6AB7A4B36}" name="Column2844" dataDxfId="13559"/>
    <tableColumn id="2857" xr3:uid="{E1729497-48F4-4475-A2BD-6B2ED81B38DA}" name="Column2845" dataDxfId="13558"/>
    <tableColumn id="2858" xr3:uid="{0BF2B217-AF63-4572-A470-63DB05AD92C0}" name="Column2846" dataDxfId="13557"/>
    <tableColumn id="2859" xr3:uid="{36B01BBE-2C30-48E1-A998-5F2128C69EFF}" name="Column2847" dataDxfId="13556"/>
    <tableColumn id="2860" xr3:uid="{2C0CD045-94AD-4210-A310-66B5684B628F}" name="Column2848" dataDxfId="13555"/>
    <tableColumn id="2861" xr3:uid="{4F200B2B-3225-4B17-AA2E-542C5FFA9DF9}" name="Column2849" dataDxfId="13554"/>
    <tableColumn id="2862" xr3:uid="{62B3ACD9-4F56-44B2-9B0C-A8E118233870}" name="Column2850" dataDxfId="13553"/>
    <tableColumn id="2863" xr3:uid="{030EAA27-76DA-4C30-8F46-7B8846300A4E}" name="Column2851" dataDxfId="13552"/>
    <tableColumn id="2864" xr3:uid="{2D54302E-8992-48CC-9A5B-24BF677976E2}" name="Column2852" dataDxfId="13551"/>
    <tableColumn id="2865" xr3:uid="{8E811DA0-2801-4591-8141-1788DE7F9565}" name="Column2853" dataDxfId="13550"/>
    <tableColumn id="2866" xr3:uid="{FA8871F6-12EC-455E-9871-AE6DE6A7C1E5}" name="Column2854" dataDxfId="13549"/>
    <tableColumn id="2867" xr3:uid="{85220836-E0C6-470D-B020-C5E4F26BA075}" name="Column2855" dataDxfId="13548"/>
    <tableColumn id="2868" xr3:uid="{3ED254C1-0B90-40BE-8C86-4AFF0E1D88B6}" name="Column2856" dataDxfId="13547"/>
    <tableColumn id="2869" xr3:uid="{BBA4E268-997A-44D5-8D41-5DD719BCD153}" name="Column2857" dataDxfId="13546"/>
    <tableColumn id="2870" xr3:uid="{825535BA-2B27-4D64-ABFD-8809F93CF5F6}" name="Column2858" dataDxfId="13545"/>
    <tableColumn id="2871" xr3:uid="{50576430-4407-4CDE-B5DD-2FC54943A020}" name="Column2859" dataDxfId="13544"/>
    <tableColumn id="2872" xr3:uid="{36517185-9160-4FD1-948F-47E740779ADA}" name="Column2860" dataDxfId="13543"/>
    <tableColumn id="2873" xr3:uid="{CE84E308-E371-4745-B969-59D9C50C538F}" name="Column2861" dataDxfId="13542"/>
    <tableColumn id="2874" xr3:uid="{F6392E1E-F9DC-4036-896F-605302447E84}" name="Column2862" dataDxfId="13541"/>
    <tableColumn id="2875" xr3:uid="{30CC2387-0115-45FC-AEE4-E4E98818FEA1}" name="Column2863" dataDxfId="13540"/>
    <tableColumn id="2876" xr3:uid="{8F82A017-B1C6-4943-BC44-ED74D4875563}" name="Column2864" dataDxfId="13539"/>
    <tableColumn id="2877" xr3:uid="{DB180A0E-3C50-4732-A14D-FD08379214B3}" name="Column2865" dataDxfId="13538"/>
    <tableColumn id="2878" xr3:uid="{90866B84-7A5E-47AB-8EBA-8162A46AC24A}" name="Column2866" dataDxfId="13537"/>
    <tableColumn id="2879" xr3:uid="{46E27B35-249B-4C37-A9A3-F8F32CE5B61A}" name="Column2867" dataDxfId="13536"/>
    <tableColumn id="2880" xr3:uid="{BBCE1730-B92B-46C5-BA85-26B505B653D8}" name="Column2868" dataDxfId="13535"/>
    <tableColumn id="2881" xr3:uid="{FBCF5967-782C-4C50-8903-9F4D2E5ECDDB}" name="Column2869" dataDxfId="13534"/>
    <tableColumn id="2882" xr3:uid="{E3FC3CBB-F5ED-4EB5-8202-30F4E4122FDB}" name="Column2870" dataDxfId="13533"/>
    <tableColumn id="2883" xr3:uid="{1122AF84-64B8-4D9B-AF0F-5191B0D265D9}" name="Column2871" dataDxfId="13532"/>
    <tableColumn id="2884" xr3:uid="{800761A2-52CD-45FE-B92C-659B16D3B696}" name="Column2872" dataDxfId="13531"/>
    <tableColumn id="2885" xr3:uid="{88137F4E-5754-45F6-90AA-6E74E4FEC579}" name="Column2873" dataDxfId="13530"/>
    <tableColumn id="2886" xr3:uid="{5A016A98-B4EC-4780-904D-87C1A0CEC58A}" name="Column2874" dataDxfId="13529"/>
    <tableColumn id="2887" xr3:uid="{06E5316A-C2E1-439C-862C-8C5F0C253BD3}" name="Column2875" dataDxfId="13528"/>
    <tableColumn id="2888" xr3:uid="{B89DBF1C-745E-41F1-9A13-B54ECE56FF7B}" name="Column2876" dataDxfId="13527"/>
    <tableColumn id="2889" xr3:uid="{F4C44D07-F29B-4C7A-891D-B188510C6FA2}" name="Column2877" dataDxfId="13526"/>
    <tableColumn id="2890" xr3:uid="{A827A7ED-174D-47B6-9CE4-C1C496CBC36E}" name="Column2878" dataDxfId="13525"/>
    <tableColumn id="2891" xr3:uid="{8BFC9182-9059-4FA9-A974-8FEE79BBFDFC}" name="Column2879" dataDxfId="13524"/>
    <tableColumn id="2892" xr3:uid="{2005B120-C5EE-4D79-A43E-1AAF40CB8B9F}" name="Column2880" dataDxfId="13523"/>
    <tableColumn id="2893" xr3:uid="{DB50D556-2EA1-4BD7-BD0E-89A8E14DA1A7}" name="Column2881" dataDxfId="13522"/>
    <tableColumn id="2894" xr3:uid="{DD712DB6-9290-406D-8E4C-DADE63E0BA63}" name="Column2882" dataDxfId="13521"/>
    <tableColumn id="2895" xr3:uid="{9CB1D160-20A5-4166-A0FF-D69FDE0A05AE}" name="Column2883" dataDxfId="13520"/>
    <tableColumn id="2896" xr3:uid="{43E3E0F3-0E04-4EFC-9BB4-CAEC82AA00D7}" name="Column2884" dataDxfId="13519"/>
    <tableColumn id="2897" xr3:uid="{D492D001-5159-49D6-B729-A1F289B5601B}" name="Column2885" dataDxfId="13518"/>
    <tableColumn id="2898" xr3:uid="{AEAF54DE-F5EC-46FC-824D-3B5FD045E7F7}" name="Column2886" dataDxfId="13517"/>
    <tableColumn id="2899" xr3:uid="{FE08603A-FC73-4C0C-A682-B6D95F478B82}" name="Column2887" dataDxfId="13516"/>
    <tableColumn id="2900" xr3:uid="{94562D84-873F-4A28-BC30-F0FFBA331682}" name="Column2888" dataDxfId="13515"/>
    <tableColumn id="2901" xr3:uid="{907C20D9-24AF-4EB8-B705-8B47C036CE9E}" name="Column2889" dataDxfId="13514"/>
    <tableColumn id="2902" xr3:uid="{C1C816A7-BCD4-40E5-B275-30589CB12D14}" name="Column2890" dataDxfId="13513"/>
    <tableColumn id="2903" xr3:uid="{77306F96-FB72-4E6E-9BB7-66BFFAAEBC6E}" name="Column2891" dataDxfId="13512"/>
    <tableColumn id="2904" xr3:uid="{0676BADE-21B4-4770-A77D-23376A3D4FD8}" name="Column2892" dataDxfId="13511"/>
    <tableColumn id="2905" xr3:uid="{5C02FF52-B0DC-47BF-BDFA-A9F87EFFD9F7}" name="Column2893" dataDxfId="13510"/>
    <tableColumn id="2906" xr3:uid="{227997FF-7686-422C-98F8-060C0BC1FEAD}" name="Column2894" dataDxfId="13509"/>
    <tableColumn id="2907" xr3:uid="{4A4A1E01-93A9-44D8-B3D4-AC5D8E920697}" name="Column2895" dataDxfId="13508"/>
    <tableColumn id="2908" xr3:uid="{CF3947E1-B1DA-49EA-9E01-00189C4B09CA}" name="Column2896" dataDxfId="13507"/>
    <tableColumn id="2909" xr3:uid="{FE4C7F2B-702D-4349-A737-7744055ED372}" name="Column2897" dataDxfId="13506"/>
    <tableColumn id="2910" xr3:uid="{030D9004-0AEB-4C0A-A596-6A9AAE7ED348}" name="Column2898" dataDxfId="13505"/>
    <tableColumn id="2911" xr3:uid="{705D2FE5-BDB5-43AE-B83D-2AA77025B560}" name="Column2899" dataDxfId="13504"/>
    <tableColumn id="2912" xr3:uid="{BC3AFC97-F2E0-4A15-BB60-585B347A68CD}" name="Column2900" dataDxfId="13503"/>
    <tableColumn id="2913" xr3:uid="{E791F19D-B7FD-44B9-9604-6B769C76229C}" name="Column2901" dataDxfId="13502"/>
    <tableColumn id="2914" xr3:uid="{2577E7A0-835E-4AF8-B5EB-DCEE18A26AA1}" name="Column2902" dataDxfId="13501"/>
    <tableColumn id="2915" xr3:uid="{C6677B91-C003-4288-B834-B1F4B5ED81A1}" name="Column2903" dataDxfId="13500"/>
    <tableColumn id="2916" xr3:uid="{DA2D762E-AD95-40E2-BA1B-ED6324CD94A5}" name="Column2904" dataDxfId="13499"/>
    <tableColumn id="2917" xr3:uid="{954D3616-F35A-4250-974A-36FEE9E5BC35}" name="Column2905" dataDxfId="13498"/>
    <tableColumn id="2918" xr3:uid="{6273B6BA-ADED-4DCF-89B6-5D3F0F20483C}" name="Column2906" dataDxfId="13497"/>
    <tableColumn id="2919" xr3:uid="{0A48891C-6127-4E2A-8602-D8EA933C1D75}" name="Column2907" dataDxfId="13496"/>
    <tableColumn id="2920" xr3:uid="{99D487C2-41BB-417A-BDC0-54A675D4D847}" name="Column2908" dataDxfId="13495"/>
    <tableColumn id="2921" xr3:uid="{4D3A0528-1814-4815-9B6E-9A89BB74DD37}" name="Column2909" dataDxfId="13494"/>
    <tableColumn id="2922" xr3:uid="{2464D1D4-B0E0-4AEB-81C2-538A19DE45C2}" name="Column2910" dataDxfId="13493"/>
    <tableColumn id="2923" xr3:uid="{DDC90501-96E5-430E-91F0-68E77264EDB2}" name="Column2911" dataDxfId="13492"/>
    <tableColumn id="2924" xr3:uid="{B8516F22-22DC-463F-9CD8-9BCE2A33F17D}" name="Column2912" dataDxfId="13491"/>
    <tableColumn id="2925" xr3:uid="{0EFF128B-683E-487D-8D2E-8B2A87B51ED2}" name="Column2913" dataDxfId="13490"/>
    <tableColumn id="2926" xr3:uid="{6AB7B874-E6B9-48E3-A56D-F414D76AA059}" name="Column2914" dataDxfId="13489"/>
    <tableColumn id="2927" xr3:uid="{BCB25401-3DD9-48E8-8318-FF7E594A2E57}" name="Column2915" dataDxfId="13488"/>
    <tableColumn id="2928" xr3:uid="{1EDE9AE6-99F0-427F-8ECF-9C8109B70819}" name="Column2916" dataDxfId="13487"/>
    <tableColumn id="2929" xr3:uid="{2E7969AA-FBFA-4C59-A6F2-0CCD27BF3186}" name="Column2917" dataDxfId="13486"/>
    <tableColumn id="2930" xr3:uid="{50785CFF-43C8-4C56-9089-3CDB5656E29F}" name="Column2918" dataDxfId="13485"/>
    <tableColumn id="2931" xr3:uid="{55825113-D6E0-40DB-B3FB-E582BD42AC19}" name="Column2919" dataDxfId="13484"/>
    <tableColumn id="2932" xr3:uid="{36BF4C3C-56BB-4144-BF7F-AED44D6FB559}" name="Column2920" dataDxfId="13483"/>
    <tableColumn id="2933" xr3:uid="{E3A666D6-E81D-484D-AC58-66621D2B7653}" name="Column2921" dataDxfId="13482"/>
    <tableColumn id="2934" xr3:uid="{0300B331-1B3F-4E07-96F9-A1A35BE5A9C3}" name="Column2922" dataDxfId="13481"/>
    <tableColumn id="2935" xr3:uid="{9B26EC68-DE40-464C-9EBB-5C6A2540DB80}" name="Column2923" dataDxfId="13480"/>
    <tableColumn id="2936" xr3:uid="{1CA8793B-7337-45F2-A69A-303B6F6A3140}" name="Column2924" dataDxfId="13479"/>
    <tableColumn id="2937" xr3:uid="{EB8807CF-05AD-4814-9457-40AE4DEFD79D}" name="Column2925" dataDxfId="13478"/>
    <tableColumn id="2938" xr3:uid="{1FCE654E-4349-4881-B2FD-A8D6E46FA61A}" name="Column2926" dataDxfId="13477"/>
    <tableColumn id="2939" xr3:uid="{5DFC9D00-DE7D-4639-8EE5-A3CDDD5ABB56}" name="Column2927" dataDxfId="13476"/>
    <tableColumn id="2940" xr3:uid="{2DF3DABD-0D62-431D-B2A9-438924E70449}" name="Column2928" dataDxfId="13475"/>
    <tableColumn id="2941" xr3:uid="{7BC051E5-4E14-4247-9B09-F2EBCBB43D06}" name="Column2929" dataDxfId="13474"/>
    <tableColumn id="2942" xr3:uid="{E79BB63F-1E8E-4B75-A25A-EAC5BAF3BC9D}" name="Column2930" dataDxfId="13473"/>
    <tableColumn id="2943" xr3:uid="{FCEF8B78-D7CD-4DA3-A56C-A9D72B3ECEF3}" name="Column2931" dataDxfId="13472"/>
    <tableColumn id="2944" xr3:uid="{7F67A5D0-7557-4827-A824-5CCF6449D17F}" name="Column2932" dataDxfId="13471"/>
    <tableColumn id="2945" xr3:uid="{8EEE2350-DEDD-40E3-B9DE-2DF3502E4CA8}" name="Column2933" dataDxfId="13470"/>
    <tableColumn id="2946" xr3:uid="{9A3DE80A-7D61-435D-954A-D7803D5A6670}" name="Column2934" dataDxfId="13469"/>
    <tableColumn id="2947" xr3:uid="{00FA0BAC-8029-4E10-A1ED-1E76E6C3A789}" name="Column2935" dataDxfId="13468"/>
    <tableColumn id="2948" xr3:uid="{EEE00F5A-F3EB-4613-80C1-AC32F8BD55B1}" name="Column2936" dataDxfId="13467"/>
    <tableColumn id="2949" xr3:uid="{8EC95BFC-D0BC-4C95-8616-25B83AC662CA}" name="Column2937" dataDxfId="13466"/>
    <tableColumn id="2950" xr3:uid="{578C942B-42D7-49FE-A4DE-026D4A2FB34C}" name="Column2938" dataDxfId="13465"/>
    <tableColumn id="2951" xr3:uid="{FA906D08-F076-4928-A9B0-3DA386C9FA05}" name="Column2939" dataDxfId="13464"/>
    <tableColumn id="2952" xr3:uid="{1D5E7387-7690-439A-9096-212072701F37}" name="Column2940" dataDxfId="13463"/>
    <tableColumn id="2953" xr3:uid="{A08BBA4E-E88B-41F4-974C-EAD1082C3843}" name="Column2941" dataDxfId="13462"/>
    <tableColumn id="2954" xr3:uid="{D3D08FDC-A36F-40F7-8C7C-7C699273FCCE}" name="Column2942" dataDxfId="13461"/>
    <tableColumn id="2955" xr3:uid="{48F357E2-0796-43EE-8506-3CA5E00C0A49}" name="Column2943" dataDxfId="13460"/>
    <tableColumn id="2956" xr3:uid="{802561A1-BAF6-442E-A42A-3A35817553D0}" name="Column2944" dataDxfId="13459"/>
    <tableColumn id="2957" xr3:uid="{8D19FC61-493A-40E2-87F9-E6B48B21EBE3}" name="Column2945" dataDxfId="13458"/>
    <tableColumn id="2958" xr3:uid="{4375053C-3D7C-4F57-BD78-DF4CD9E238E8}" name="Column2946" dataDxfId="13457"/>
    <tableColumn id="2959" xr3:uid="{8AD870AD-684F-46DE-937C-F53A7E915000}" name="Column2947" dataDxfId="13456"/>
    <tableColumn id="2960" xr3:uid="{549BCD5B-8F47-4931-9394-6774C955E791}" name="Column2948" dataDxfId="13455"/>
    <tableColumn id="2961" xr3:uid="{0A528459-E528-4825-A6FE-161A0EC1A213}" name="Column2949" dataDxfId="13454"/>
    <tableColumn id="2962" xr3:uid="{898B3694-D588-4050-95EC-9FBB8650AA1B}" name="Column2950" dataDxfId="13453"/>
    <tableColumn id="2963" xr3:uid="{2DB8AAF2-096F-4128-8C3B-53770D6493BB}" name="Column2951" dataDxfId="13452"/>
    <tableColumn id="2964" xr3:uid="{9A72ADDA-9B26-49A3-94EF-8E1A5D68549C}" name="Column2952" dataDxfId="13451"/>
    <tableColumn id="2965" xr3:uid="{DA59F90D-2E5A-4CE1-874D-52512B5A0CFB}" name="Column2953" dataDxfId="13450"/>
    <tableColumn id="2966" xr3:uid="{7A3620DF-DE88-4303-915E-7D4BE4631FF4}" name="Column2954" dataDxfId="13449"/>
    <tableColumn id="2967" xr3:uid="{C01D7730-1362-412F-89BB-05F175310CFA}" name="Column2955" dataDxfId="13448"/>
    <tableColumn id="2968" xr3:uid="{D50C9689-7E44-4ECB-84F2-2364AA2B164A}" name="Column2956" dataDxfId="13447"/>
    <tableColumn id="2969" xr3:uid="{A34DE75F-06D8-4805-8EB6-45DD1C53034A}" name="Column2957" dataDxfId="13446"/>
    <tableColumn id="2970" xr3:uid="{7FFF46A2-A2C6-4BE6-92DE-F349DAAB110D}" name="Column2958" dataDxfId="13445"/>
    <tableColumn id="2971" xr3:uid="{455E2565-4BE0-468C-9DA0-1412AF312055}" name="Column2959" dataDxfId="13444"/>
    <tableColumn id="2972" xr3:uid="{36C2BB11-C8AF-4415-8BDB-7E7D16A70DE1}" name="Column2960" dataDxfId="13443"/>
    <tableColumn id="2973" xr3:uid="{D49AD110-5032-40FA-9256-45D6BE2B6624}" name="Column2961" dataDxfId="13442"/>
    <tableColumn id="2974" xr3:uid="{81B4434C-64AD-4417-A391-6798C8366878}" name="Column2962" dataDxfId="13441"/>
    <tableColumn id="2975" xr3:uid="{EB5D92F8-7DE8-4356-BE60-CA000E15121F}" name="Column2963" dataDxfId="13440"/>
    <tableColumn id="2976" xr3:uid="{4EB225CF-7AE1-480D-9DB4-33EF1ADFA6D1}" name="Column2964" dataDxfId="13439"/>
    <tableColumn id="2977" xr3:uid="{D8C78D65-087C-46C0-AAB6-642643EA0AB5}" name="Column2965" dataDxfId="13438"/>
    <tableColumn id="2978" xr3:uid="{041CF331-2BA2-4EC5-BC87-4AB146202F9C}" name="Column2966" dataDxfId="13437"/>
    <tableColumn id="2979" xr3:uid="{67C5C967-AC5E-4310-81F3-41D05F4188DF}" name="Column2967" dataDxfId="13436"/>
    <tableColumn id="2980" xr3:uid="{7C2035EA-1FDC-4F46-9A49-DCFF7203A60A}" name="Column2968" dataDxfId="13435"/>
    <tableColumn id="2981" xr3:uid="{137251A9-7FB2-4014-A07D-FBDBEFA1005C}" name="Column2969" dataDxfId="13434"/>
    <tableColumn id="2982" xr3:uid="{FCB418FE-A648-47E1-9405-36F7E6D0B370}" name="Column2970" dataDxfId="13433"/>
    <tableColumn id="2983" xr3:uid="{E213B2FE-3C55-4328-86DA-6AE53FF5C77C}" name="Column2971" dataDxfId="13432"/>
    <tableColumn id="2984" xr3:uid="{7A582DEF-B6E2-4008-8F3D-7160D6E2E249}" name="Column2972" dataDxfId="13431"/>
    <tableColumn id="2985" xr3:uid="{A6743B66-6F73-456A-833E-1449125774ED}" name="Column2973" dataDxfId="13430"/>
    <tableColumn id="2986" xr3:uid="{33AA308E-F9D0-4F71-94A9-C856FBFA08D9}" name="Column2974" dataDxfId="13429"/>
    <tableColumn id="2987" xr3:uid="{10EA6BC8-B54F-4220-8ED6-66DBFE14FDC7}" name="Column2975" dataDxfId="13428"/>
    <tableColumn id="2988" xr3:uid="{A214E461-2428-4256-9058-104B9F4B0763}" name="Column2976" dataDxfId="13427"/>
    <tableColumn id="2989" xr3:uid="{FBE91119-A08A-4FCA-8A60-4CE35A694A6A}" name="Column2977" dataDxfId="13426"/>
    <tableColumn id="2990" xr3:uid="{59EF971E-6DCA-40B0-BA08-21F8A695B7FA}" name="Column2978" dataDxfId="13425"/>
    <tableColumn id="2991" xr3:uid="{72921017-D1C5-4136-8FF7-50B187EC6E7C}" name="Column2979" dataDxfId="13424"/>
    <tableColumn id="2992" xr3:uid="{78AB1563-DC57-4B60-B9F8-57EBD426DD85}" name="Column2980" dataDxfId="13423"/>
    <tableColumn id="2993" xr3:uid="{CAE27773-2628-4A47-BA22-8D0559E3189E}" name="Column2981" dataDxfId="13422"/>
    <tableColumn id="2994" xr3:uid="{D4FC054D-61A4-4D31-8637-58947F6DEBD9}" name="Column2982" dataDxfId="13421"/>
    <tableColumn id="2995" xr3:uid="{E0E1BFF5-301C-4B40-A3B2-FA358792E909}" name="Column2983" dataDxfId="13420"/>
    <tableColumn id="2996" xr3:uid="{8A94E5EB-D464-447E-9237-EFB9E39D7495}" name="Column2984" dataDxfId="13419"/>
    <tableColumn id="2997" xr3:uid="{E5CE5B84-C821-4573-8A8F-0FF6FF9F3214}" name="Column2985" dataDxfId="13418"/>
    <tableColumn id="2998" xr3:uid="{24A9E862-27E1-4E7E-ADD2-474100830A69}" name="Column2986" dataDxfId="13417"/>
    <tableColumn id="2999" xr3:uid="{05F2F35A-69D3-4C0F-B9FB-3F970CA01E3A}" name="Column2987" dataDxfId="13416"/>
    <tableColumn id="3000" xr3:uid="{B52E8294-F00A-4821-B1C1-622FECB6571D}" name="Column2988" dataDxfId="13415"/>
    <tableColumn id="3001" xr3:uid="{61B5188B-D510-49AD-AF77-218768C7433B}" name="Column2989" dataDxfId="13414"/>
    <tableColumn id="3002" xr3:uid="{84C20220-EAB8-492C-912A-CF80B3BAAD21}" name="Column2990" dataDxfId="13413"/>
    <tableColumn id="3003" xr3:uid="{AF175BB3-8BD3-468D-A819-01C3C293F545}" name="Column2991" dataDxfId="13412"/>
    <tableColumn id="3004" xr3:uid="{A7DBF7E5-8852-4142-94E7-52040B46162E}" name="Column2992" dataDxfId="13411"/>
    <tableColumn id="3005" xr3:uid="{C9FB09DC-B819-4911-92E1-FE5843EAC698}" name="Column2993" dataDxfId="13410"/>
    <tableColumn id="3006" xr3:uid="{9A9B0EDD-F874-4A4E-9C00-710AD3809175}" name="Column2994" dataDxfId="13409"/>
    <tableColumn id="3007" xr3:uid="{8BFF9D94-A1F3-4C50-AA6D-7FBC97493213}" name="Column2995" dataDxfId="13408"/>
    <tableColumn id="3008" xr3:uid="{FB36E2E1-4E7C-4CD4-8D31-E8C9120520AF}" name="Column2996" dataDxfId="13407"/>
    <tableColumn id="3009" xr3:uid="{546A839F-517D-4DCC-991E-ACEF91016B70}" name="Column2997" dataDxfId="13406"/>
    <tableColumn id="3010" xr3:uid="{793ADA9D-7E31-45EF-BD8B-4ED441F49A0A}" name="Column2998" dataDxfId="13405"/>
    <tableColumn id="3011" xr3:uid="{F732B20C-2B97-4B70-B042-6895025174BD}" name="Column2999" dataDxfId="13404"/>
    <tableColumn id="3012" xr3:uid="{4D1D19F2-5D87-418A-A179-84C8E2461F1D}" name="Column3000" dataDxfId="13403"/>
    <tableColumn id="3013" xr3:uid="{F2684163-1677-45A8-A4F2-4C23AFDA8577}" name="Column3001" dataDxfId="13402"/>
    <tableColumn id="3014" xr3:uid="{073FA276-62E5-4A3E-BE87-B2EF3238D642}" name="Column3002" dataDxfId="13401"/>
    <tableColumn id="3015" xr3:uid="{07F81289-6FF2-46D3-B0DA-D386346A124F}" name="Column3003" dataDxfId="13400"/>
    <tableColumn id="3016" xr3:uid="{0133861E-B4BA-49A2-BB80-8D7EB9D2ACF1}" name="Column3004" dataDxfId="13399"/>
    <tableColumn id="3017" xr3:uid="{B1B0A571-8FBD-4F58-B4A2-3393EA5366A4}" name="Column3005" dataDxfId="13398"/>
    <tableColumn id="3018" xr3:uid="{91752FFF-5F42-4BAC-BC61-DCCC99B08112}" name="Column3006" dataDxfId="13397"/>
    <tableColumn id="3019" xr3:uid="{62D4F2AE-48C1-4E5A-AA4B-4BFDEAC84EB8}" name="Column3007" dataDxfId="13396"/>
    <tableColumn id="3020" xr3:uid="{E676D02C-F398-4504-BBCC-868DE64152A8}" name="Column3008" dataDxfId="13395"/>
    <tableColumn id="3021" xr3:uid="{F3B16175-92C9-4D6D-B3B9-965325D26386}" name="Column3009" dataDxfId="13394"/>
    <tableColumn id="3022" xr3:uid="{7B278CFD-7C1F-4C7A-A4E3-D4250275E7C0}" name="Column3010" dataDxfId="13393"/>
    <tableColumn id="3023" xr3:uid="{1993DE54-3AB8-4095-8FAC-4C8DFDF5416E}" name="Column3011" dataDxfId="13392"/>
    <tableColumn id="3024" xr3:uid="{157D0F3C-BB60-42C0-9521-7FEDB75184C0}" name="Column3012" dataDxfId="13391"/>
    <tableColumn id="3025" xr3:uid="{7FA8A10F-EBBA-4A23-942A-2789B5B691BE}" name="Column3013" dataDxfId="13390"/>
    <tableColumn id="3026" xr3:uid="{D2AF8533-B6E0-4797-AF64-FFB18B8E0F69}" name="Column3014" dataDxfId="13389"/>
    <tableColumn id="3027" xr3:uid="{84ADBCCB-8C2B-491C-AE08-44426058D012}" name="Column3015" dataDxfId="13388"/>
    <tableColumn id="3028" xr3:uid="{79FF9D4F-5E79-4462-A851-41C7C9D99253}" name="Column3016" dataDxfId="13387"/>
    <tableColumn id="3029" xr3:uid="{5A522064-891A-4CFC-9176-015D17F0B373}" name="Column3017" dataDxfId="13386"/>
    <tableColumn id="3030" xr3:uid="{71B84B02-7E3A-4FB8-A0A9-47C4F25A1F40}" name="Column3018" dataDxfId="13385"/>
    <tableColumn id="3031" xr3:uid="{577923F9-F6D6-4200-842B-45C2C6922926}" name="Column3019" dataDxfId="13384"/>
    <tableColumn id="3032" xr3:uid="{1E06D7C1-ED83-4EFA-BEC3-F63B2CA6FD9A}" name="Column3020" dataDxfId="13383"/>
    <tableColumn id="3033" xr3:uid="{F06C4E09-AEAE-4FBF-8C22-E507FC9CBB59}" name="Column3021" dataDxfId="13382"/>
    <tableColumn id="3034" xr3:uid="{5B4C0C27-D76F-4166-9E30-54E16118C885}" name="Column3022" dataDxfId="13381"/>
    <tableColumn id="3035" xr3:uid="{ECAAB2B2-DE3C-455C-ADD3-690BC7478062}" name="Column3023" dataDxfId="13380"/>
    <tableColumn id="3036" xr3:uid="{BBA55458-18A7-4D3C-B654-8ABC15F33F3F}" name="Column3024" dataDxfId="13379"/>
    <tableColumn id="3037" xr3:uid="{293230CE-3AC6-497E-A1C2-129B927D3995}" name="Column3025" dataDxfId="13378"/>
    <tableColumn id="3038" xr3:uid="{4A6D97DF-32D2-4282-B1CD-803D9219E5F6}" name="Column3026" dataDxfId="13377"/>
    <tableColumn id="3039" xr3:uid="{69211198-B13E-4DC2-8F20-B163801B902C}" name="Column3027" dataDxfId="13376"/>
    <tableColumn id="3040" xr3:uid="{3E7CB756-3F0D-44BE-8247-B115CF22D5C6}" name="Column3028" dataDxfId="13375"/>
    <tableColumn id="3041" xr3:uid="{E3F3331C-94E9-4B3D-8D2F-58BD23A5D821}" name="Column3029" dataDxfId="13374"/>
    <tableColumn id="3042" xr3:uid="{299C118B-C2E9-4BAE-8166-50BC3B3D2439}" name="Column3030" dataDxfId="13373"/>
    <tableColumn id="3043" xr3:uid="{3066560F-EFB7-4CE0-A482-DE8344800CBA}" name="Column3031" dataDxfId="13372"/>
    <tableColumn id="3044" xr3:uid="{F994252E-B943-4100-A4EA-CD720EF424B8}" name="Column3032" dataDxfId="13371"/>
    <tableColumn id="3045" xr3:uid="{CF6BD6C1-8356-4BC8-92CE-34B1BDEF3AB8}" name="Column3033" dataDxfId="13370"/>
    <tableColumn id="3046" xr3:uid="{8CAE2668-EC7A-4694-B4FD-7B054C4A2AC8}" name="Column3034" dataDxfId="13369"/>
    <tableColumn id="3047" xr3:uid="{1F251F95-4171-4AC1-BFC9-9387292714F4}" name="Column3035" dataDxfId="13368"/>
    <tableColumn id="3048" xr3:uid="{18842B97-BF9E-48A5-AF9B-A25461BD00DC}" name="Column3036" dataDxfId="13367"/>
    <tableColumn id="3049" xr3:uid="{2C8E3FD9-BDAB-4A33-86D4-25C9F0FE048E}" name="Column3037" dataDxfId="13366"/>
    <tableColumn id="3050" xr3:uid="{044FD11D-83D3-4CFA-8CCD-8BF64B2DF5DA}" name="Column3038" dataDxfId="13365"/>
    <tableColumn id="3051" xr3:uid="{6A64B06E-25EC-4E6D-9A8F-4560688DAAD3}" name="Column3039" dataDxfId="13364"/>
    <tableColumn id="3052" xr3:uid="{72E9E815-C8B0-4C0A-B921-EA128E8FE50C}" name="Column3040" dataDxfId="13363"/>
    <tableColumn id="3053" xr3:uid="{B185F098-4EFC-4CAE-A5CB-FAACED660D65}" name="Column3041" dataDxfId="13362"/>
    <tableColumn id="3054" xr3:uid="{ACD6ECEE-0131-4B58-B4EC-87D7FE8A82A5}" name="Column3042" dataDxfId="13361"/>
    <tableColumn id="3055" xr3:uid="{E0A897C6-D043-474E-BFB0-205E7C60A927}" name="Column3043" dataDxfId="13360"/>
    <tableColumn id="3056" xr3:uid="{EB09ACC4-738A-4B26-BBA8-9BC97C134F38}" name="Column3044" dataDxfId="13359"/>
    <tableColumn id="3057" xr3:uid="{15ED17A2-037B-4EB8-9097-7D9CAB3A4FFC}" name="Column3045" dataDxfId="13358"/>
    <tableColumn id="3058" xr3:uid="{D96E5D75-152E-452A-9E43-18753D2C4519}" name="Column3046" dataDxfId="13357"/>
    <tableColumn id="3059" xr3:uid="{5375F621-AED9-498C-8FB8-B93342EA8D09}" name="Column3047" dataDxfId="13356"/>
    <tableColumn id="3060" xr3:uid="{A53B0F05-C9FF-4A12-B36C-670949C87E1B}" name="Column3048" dataDxfId="13355"/>
    <tableColumn id="3061" xr3:uid="{184102E8-5727-425A-AF93-B903F8F509FA}" name="Column3049" dataDxfId="13354"/>
    <tableColumn id="3062" xr3:uid="{2DE9691C-01DE-40C9-81AB-EF62C5BF533A}" name="Column3050" dataDxfId="13353"/>
    <tableColumn id="3063" xr3:uid="{3C71F226-719A-4245-BBB1-EA652C860FD2}" name="Column3051" dataDxfId="13352"/>
    <tableColumn id="3064" xr3:uid="{41C80B8F-C170-4B02-83D5-C44D478DDCB4}" name="Column3052" dataDxfId="13351"/>
    <tableColumn id="3065" xr3:uid="{FAF5D8B5-84A0-4951-AA37-46E7E8E3A2F4}" name="Column3053" dataDxfId="13350"/>
    <tableColumn id="3066" xr3:uid="{71D88F2A-AE6D-4DBA-A8CD-CC27931D2284}" name="Column3054" dataDxfId="13349"/>
    <tableColumn id="3067" xr3:uid="{1C773520-4A29-4612-B244-7C13B5683D40}" name="Column3055" dataDxfId="13348"/>
    <tableColumn id="3068" xr3:uid="{DA17D4FC-13AD-4D23-9C34-200721082735}" name="Column3056" dataDxfId="13347"/>
    <tableColumn id="3069" xr3:uid="{31615466-B895-44A1-AD82-02BF86B3B824}" name="Column3057" dataDxfId="13346"/>
    <tableColumn id="3070" xr3:uid="{B397A1CE-4E05-411F-BD1B-672BB6B3F249}" name="Column3058" dataDxfId="13345"/>
    <tableColumn id="3071" xr3:uid="{9DEDFA43-4D59-4D80-AE0C-B8CED5C9D5FD}" name="Column3059" dataDxfId="13344"/>
    <tableColumn id="3072" xr3:uid="{1C4E44A9-A984-4D79-AEB8-4463F0D50FA6}" name="Column3060" dataDxfId="13343"/>
    <tableColumn id="3073" xr3:uid="{35CCDD14-ABAF-4F57-9588-9E156BB6AD7A}" name="Column3061" dataDxfId="13342"/>
    <tableColumn id="3074" xr3:uid="{9EC6BA75-8C38-4BC7-9F13-FFD93A8B5094}" name="Column3062" dataDxfId="13341"/>
    <tableColumn id="3075" xr3:uid="{9457F17A-E13E-4283-A5A2-17C498AB60AC}" name="Column3063" dataDxfId="13340"/>
    <tableColumn id="3076" xr3:uid="{CE9904DE-9396-4F06-92A4-AC3D5F602781}" name="Column3064" dataDxfId="13339"/>
    <tableColumn id="3077" xr3:uid="{B63EF703-E776-49FB-AC6D-A81A9D05525A}" name="Column3065" dataDxfId="13338"/>
    <tableColumn id="3078" xr3:uid="{A38B581A-4ACB-45F2-B13F-B8C83F06FAEF}" name="Column3066" dataDxfId="13337"/>
    <tableColumn id="3079" xr3:uid="{2759D5CA-84DB-4DA0-947B-FA206B654A44}" name="Column3067" dataDxfId="13336"/>
    <tableColumn id="3080" xr3:uid="{A55DD34A-BA51-475D-ADA6-7C2B3C007AC3}" name="Column3068" dataDxfId="13335"/>
    <tableColumn id="3081" xr3:uid="{4ED7F289-9F5E-4364-AFC0-07502810FFC4}" name="Column3069" dataDxfId="13334"/>
    <tableColumn id="3082" xr3:uid="{622A9E86-BDA1-4DD9-B967-571AC78E83CC}" name="Column3070" dataDxfId="13333"/>
    <tableColumn id="3083" xr3:uid="{FBB2299F-6B99-472F-9686-BCCBE9120D29}" name="Column3071" dataDxfId="13332"/>
    <tableColumn id="3084" xr3:uid="{1B85FE1A-B2E2-4A34-9542-408EBCAF0963}" name="Column3072" dataDxfId="13331"/>
    <tableColumn id="3085" xr3:uid="{2320B306-06AC-4F49-8C62-24964B117CCC}" name="Column3073" dataDxfId="13330"/>
    <tableColumn id="3086" xr3:uid="{2577C974-1347-4144-953C-CE6B8978D606}" name="Column3074" dataDxfId="13329"/>
    <tableColumn id="3087" xr3:uid="{D217170F-166C-4550-969C-AC215EBAD972}" name="Column3075" dataDxfId="13328"/>
    <tableColumn id="3088" xr3:uid="{FE75C43B-8D5C-4016-8A6C-B9D9229DDF3D}" name="Column3076" dataDxfId="13327"/>
    <tableColumn id="3089" xr3:uid="{A37D802F-F8DA-4295-AF02-B033FFFFA9DB}" name="Column3077" dataDxfId="13326"/>
    <tableColumn id="3090" xr3:uid="{1781ED89-9337-4FAB-8A53-89003BBD13DF}" name="Column3078" dataDxfId="13325"/>
    <tableColumn id="3091" xr3:uid="{40592464-5094-43A9-8767-92B1FFF2A94F}" name="Column3079" dataDxfId="13324"/>
    <tableColumn id="3092" xr3:uid="{9E8347F4-FDA7-415B-A7FC-FDF10E0FC2E3}" name="Column3080" dataDxfId="13323"/>
    <tableColumn id="3093" xr3:uid="{DBD506A8-FF37-4731-881E-BD299681BC33}" name="Column3081" dataDxfId="13322"/>
    <tableColumn id="3094" xr3:uid="{24E8B156-12AA-4A40-AE26-70D56E621AC0}" name="Column3082" dataDxfId="13321"/>
    <tableColumn id="3095" xr3:uid="{17EAD54C-4427-4FF4-9FCA-FE6805FDD1B1}" name="Column3083" dataDxfId="13320"/>
    <tableColumn id="3096" xr3:uid="{77C1A485-C02C-45BE-9094-9CF33462A32F}" name="Column3084" dataDxfId="13319"/>
    <tableColumn id="3097" xr3:uid="{5F5F3158-6068-47F9-A9BD-80BD71D5D839}" name="Column3085" dataDxfId="13318"/>
    <tableColumn id="3098" xr3:uid="{1CFCE57D-19D7-4C83-97DF-2CA4CE2D74DA}" name="Column3086" dataDxfId="13317"/>
    <tableColumn id="3099" xr3:uid="{A31ACDE7-F404-493C-93DA-0C0AAC1BD654}" name="Column3087" dataDxfId="13316"/>
    <tableColumn id="3100" xr3:uid="{E476137B-0199-4A7B-B5EE-A620CF59FCBA}" name="Column3088" dataDxfId="13315"/>
    <tableColumn id="3101" xr3:uid="{743A0031-A95E-4363-83CA-559E853C1B96}" name="Column3089" dataDxfId="13314"/>
    <tableColumn id="3102" xr3:uid="{FD8ABD55-2C60-4A50-B399-58233FC7EB62}" name="Column3090" dataDxfId="13313"/>
    <tableColumn id="3103" xr3:uid="{9C9B8DC0-A172-4682-BA65-66B3F1510F95}" name="Column3091" dataDxfId="13312"/>
    <tableColumn id="3104" xr3:uid="{C069D744-8A39-4CD5-B373-6DAFCF94B0DA}" name="Column3092" dataDxfId="13311"/>
    <tableColumn id="3105" xr3:uid="{04B4F306-30B5-4EA9-8C19-9BAFAAC6C634}" name="Column3093" dataDxfId="13310"/>
    <tableColumn id="3106" xr3:uid="{C262C2D9-1533-4747-9A72-09D04C94151C}" name="Column3094" dataDxfId="13309"/>
    <tableColumn id="3107" xr3:uid="{72A135D9-27AA-40C5-A04A-91185A25EA18}" name="Column3095" dataDxfId="13308"/>
    <tableColumn id="3108" xr3:uid="{C44BB670-03BF-48ED-92F9-90E34F34F9C2}" name="Column3096" dataDxfId="13307"/>
    <tableColumn id="3109" xr3:uid="{F774981B-37C7-4869-8D49-6C3DA01B2284}" name="Column3097" dataDxfId="13306"/>
    <tableColumn id="3110" xr3:uid="{B78DB9E3-ADB5-4FF3-8752-8B9C4BA9C634}" name="Column3098" dataDxfId="13305"/>
    <tableColumn id="3111" xr3:uid="{D666C6F4-937A-43C8-8FFE-3001ED837402}" name="Column3099" dataDxfId="13304"/>
    <tableColumn id="3112" xr3:uid="{51FFF360-46F2-4738-9F47-734886FF3640}" name="Column3100" dataDxfId="13303"/>
    <tableColumn id="3113" xr3:uid="{6F92DA36-474A-4AA9-8FD6-7BF4919024C2}" name="Column3101" dataDxfId="13302"/>
    <tableColumn id="3114" xr3:uid="{4C09158A-A2E2-4379-B954-05A8C089C435}" name="Column3102" dataDxfId="13301"/>
    <tableColumn id="3115" xr3:uid="{50B09F51-EE38-4CA3-87F1-B19C33CA7D0F}" name="Column3103" dataDxfId="13300"/>
    <tableColumn id="3116" xr3:uid="{D2492207-80EE-4B91-8EE6-4B60D3B1D766}" name="Column3104" dataDxfId="13299"/>
    <tableColumn id="3117" xr3:uid="{4DDF3A85-462E-4D76-AD8F-3A4EFAC0C1A6}" name="Column3105" dataDxfId="13298"/>
    <tableColumn id="3118" xr3:uid="{310F05DD-82BE-4E8A-8B91-7418C4D290A3}" name="Column3106" dataDxfId="13297"/>
    <tableColumn id="3119" xr3:uid="{43A2DFFC-4DE1-48EB-A894-5B0856AD38DD}" name="Column3107" dataDxfId="13296"/>
    <tableColumn id="3120" xr3:uid="{C6BDE83D-364E-452E-B9D6-A92C0E12730F}" name="Column3108" dataDxfId="13295"/>
    <tableColumn id="3121" xr3:uid="{6E372B0F-3E07-4206-A2B3-16BD2513590D}" name="Column3109" dataDxfId="13294"/>
    <tableColumn id="3122" xr3:uid="{D8B31C44-A085-45C4-B421-F4006300BA20}" name="Column3110" dataDxfId="13293"/>
    <tableColumn id="3123" xr3:uid="{E929F622-F612-4E9A-BA80-2535F5E06B08}" name="Column3111" dataDxfId="13292"/>
    <tableColumn id="3124" xr3:uid="{E9D675E1-6CC8-498D-AED6-00FF42802109}" name="Column3112" dataDxfId="13291"/>
    <tableColumn id="3125" xr3:uid="{8EDAF658-5417-4AEA-BC8C-B773D0A5BFEE}" name="Column3113" dataDxfId="13290"/>
    <tableColumn id="3126" xr3:uid="{7A76A611-C0FF-4A69-BE61-C8FEDA34E25C}" name="Column3114" dataDxfId="13289"/>
    <tableColumn id="3127" xr3:uid="{988911AC-2608-40E4-A5E6-DFDC00DD9D0D}" name="Column3115" dataDxfId="13288"/>
    <tableColumn id="3128" xr3:uid="{72EC842E-3FDE-4703-8CBD-31135F114922}" name="Column3116" dataDxfId="13287"/>
    <tableColumn id="3129" xr3:uid="{4E58BE87-FCD6-4495-BF0A-ECF9AAB112F9}" name="Column3117" dataDxfId="13286"/>
    <tableColumn id="3130" xr3:uid="{E058DAD1-1906-4901-9AD6-8FF7E50CEE50}" name="Column3118" dataDxfId="13285"/>
    <tableColumn id="3131" xr3:uid="{B04473B9-F90B-460A-A2EC-A174C8A898B4}" name="Column3119" dataDxfId="13284"/>
    <tableColumn id="3132" xr3:uid="{E87A9E73-5CD7-49DB-BD81-7EE3611E5CAC}" name="Column3120" dataDxfId="13283"/>
    <tableColumn id="3133" xr3:uid="{549D2CC9-EC8D-4D2D-81AF-EB35F9F35A27}" name="Column3121" dataDxfId="13282"/>
    <tableColumn id="3134" xr3:uid="{DF7B86AA-4FA7-478E-81D4-10B755B7E61A}" name="Column3122" dataDxfId="13281"/>
    <tableColumn id="3135" xr3:uid="{117E4D67-53D8-4CA6-AF54-3E530102FFDA}" name="Column3123" dataDxfId="13280"/>
    <tableColumn id="3136" xr3:uid="{681AB49F-2C31-4AC4-96E7-CE6555E119CE}" name="Column3124" dataDxfId="13279"/>
    <tableColumn id="3137" xr3:uid="{C9B453FD-F4FA-4B6D-9C42-BD2BD45E9345}" name="Column3125" dataDxfId="13278"/>
    <tableColumn id="3138" xr3:uid="{36A90320-C9C8-4170-90C1-85FD3E79FD14}" name="Column3126" dataDxfId="13277"/>
    <tableColumn id="3139" xr3:uid="{3D39DE69-A6C8-4EE6-8628-6E387A58EDAA}" name="Column3127" dataDxfId="13276"/>
    <tableColumn id="3140" xr3:uid="{72D28773-AA76-4E5E-8229-4CBEDAB5365E}" name="Column3128" dataDxfId="13275"/>
    <tableColumn id="3141" xr3:uid="{271A9630-3194-4733-80CA-60EC007F5FB0}" name="Column3129" dataDxfId="13274"/>
    <tableColumn id="3142" xr3:uid="{397070E1-AD7E-4F74-B242-39F357C82121}" name="Column3130" dataDxfId="13273"/>
    <tableColumn id="3143" xr3:uid="{4065DE14-4A01-4D0E-A3D3-E664DE596267}" name="Column3131" dataDxfId="13272"/>
    <tableColumn id="3144" xr3:uid="{767F5056-201C-4567-AA06-E55E51D9CCEF}" name="Column3132" dataDxfId="13271"/>
    <tableColumn id="3145" xr3:uid="{285A5BFF-48F4-46CA-A135-87D1DED3DD44}" name="Column3133" dataDxfId="13270"/>
    <tableColumn id="3146" xr3:uid="{558416FD-5F5F-4B6B-9115-10B6A052319E}" name="Column3134" dataDxfId="13269"/>
    <tableColumn id="3147" xr3:uid="{B1E0C02E-E399-419A-9A77-3EBC842E7B52}" name="Column3135" dataDxfId="13268"/>
    <tableColumn id="3148" xr3:uid="{3663BB24-F0B5-4CCE-B78E-8473EC6C1EFB}" name="Column3136" dataDxfId="13267"/>
    <tableColumn id="3149" xr3:uid="{0446DC70-9DCE-4131-8405-5CC8F1E10A63}" name="Column3137" dataDxfId="13266"/>
    <tableColumn id="3150" xr3:uid="{385BC9C8-0D37-47ED-8CCA-F69256F4964F}" name="Column3138" dataDxfId="13265"/>
    <tableColumn id="3151" xr3:uid="{06B56526-925C-4EFE-A590-A6FD1F01630C}" name="Column3139" dataDxfId="13264"/>
    <tableColumn id="3152" xr3:uid="{3FCBCFCD-F005-47D3-913F-793623BCB43B}" name="Column3140" dataDxfId="13263"/>
    <tableColumn id="3153" xr3:uid="{44F6A993-B336-4ECD-94AC-3D69E65B6957}" name="Column3141" dataDxfId="13262"/>
    <tableColumn id="3154" xr3:uid="{66BD52D9-5902-4C06-A5B3-D04A92A757CF}" name="Column3142" dataDxfId="13261"/>
    <tableColumn id="3155" xr3:uid="{78ED4252-FCD2-4260-B04C-28556D33C53B}" name="Column3143" dataDxfId="13260"/>
    <tableColumn id="3156" xr3:uid="{FE67C5C2-1773-49D4-BEFA-9A695777F95E}" name="Column3144" dataDxfId="13259"/>
    <tableColumn id="3157" xr3:uid="{62BBF0AC-7B0A-4B25-9EE5-4E159620B23D}" name="Column3145" dataDxfId="13258"/>
    <tableColumn id="3158" xr3:uid="{23582944-8326-4933-81D6-F9F8074C116C}" name="Column3146" dataDxfId="13257"/>
    <tableColumn id="3159" xr3:uid="{21715FE6-80B6-4394-AF1B-A4143A1FC0F1}" name="Column3147" dataDxfId="13256"/>
    <tableColumn id="3160" xr3:uid="{3031F82D-D8FA-4A10-AC77-7A263B43E7D4}" name="Column3148" dataDxfId="13255"/>
    <tableColumn id="3161" xr3:uid="{A886A089-D675-4E50-B08A-B774AA0ECEA3}" name="Column3149" dataDxfId="13254"/>
    <tableColumn id="3162" xr3:uid="{8FF0C7A0-CAF8-47B7-9717-35F01F2C53D2}" name="Column3150" dataDxfId="13253"/>
    <tableColumn id="3163" xr3:uid="{6851D450-5F3B-40A2-8873-A75FFE8CC4B8}" name="Column3151" dataDxfId="13252"/>
    <tableColumn id="3164" xr3:uid="{AB6ECF79-BAFB-490B-B804-BBC154E1EEC0}" name="Column3152" dataDxfId="13251"/>
    <tableColumn id="3165" xr3:uid="{9D761380-6E05-4EA4-B2A7-4A60EC6A06A4}" name="Column3153" dataDxfId="13250"/>
    <tableColumn id="3166" xr3:uid="{0ABD96D0-678F-4DFA-8FB9-D24AABC66750}" name="Column3154" dataDxfId="13249"/>
    <tableColumn id="3167" xr3:uid="{A8017517-D382-46C5-A5CB-A052E23FB6AB}" name="Column3155" dataDxfId="13248"/>
    <tableColumn id="3168" xr3:uid="{E93E5906-D236-4332-AC22-44E709BDA1CA}" name="Column3156" dataDxfId="13247"/>
    <tableColumn id="3169" xr3:uid="{67D0EDF0-B217-4360-B843-DEACB7C3D16B}" name="Column3157" dataDxfId="13246"/>
    <tableColumn id="3170" xr3:uid="{069241F6-1F0F-4F8E-B004-A84444BE791A}" name="Column3158" dataDxfId="13245"/>
    <tableColumn id="3171" xr3:uid="{B2F70B94-EA12-4E0F-83B1-F264108A215E}" name="Column3159" dataDxfId="13244"/>
    <tableColumn id="3172" xr3:uid="{1C82BB20-9E1D-47B0-87D6-EDA0D0994F5A}" name="Column3160" dataDxfId="13243"/>
    <tableColumn id="3173" xr3:uid="{1DF037F8-1655-495D-A577-33B6F8B5E685}" name="Column3161" dataDxfId="13242"/>
    <tableColumn id="3174" xr3:uid="{9CE2CA9C-4520-4065-9303-808D90C5FAE5}" name="Column3162" dataDxfId="13241"/>
    <tableColumn id="3175" xr3:uid="{F5A991C2-2E61-41D6-98EC-F970A504664A}" name="Column3163" dataDxfId="13240"/>
    <tableColumn id="3176" xr3:uid="{D3DF3C01-ECB7-4FEE-9D71-A34DD5D45DFB}" name="Column3164" dataDxfId="13239"/>
    <tableColumn id="3177" xr3:uid="{B7FA8FD3-5880-483F-AF38-F30D106EE5F2}" name="Column3165" dataDxfId="13238"/>
    <tableColumn id="3178" xr3:uid="{61451BEB-0A15-4F7F-B875-CC7933675AA1}" name="Column3166" dataDxfId="13237"/>
    <tableColumn id="3179" xr3:uid="{F100D211-BEA0-4BA3-861E-C7C642CEB78B}" name="Column3167" dataDxfId="13236"/>
    <tableColumn id="3180" xr3:uid="{E3BEDC39-413C-4B29-9295-F9E259F7FE17}" name="Column3168" dataDxfId="13235"/>
    <tableColumn id="3181" xr3:uid="{4574C901-AABB-428E-AB16-788A47922EC4}" name="Column3169" dataDxfId="13234"/>
    <tableColumn id="3182" xr3:uid="{5C5B006A-9F87-431F-8030-B1E4EA5EB012}" name="Column3170" dataDxfId="13233"/>
    <tableColumn id="3183" xr3:uid="{B9A1CE0D-6580-486C-88AB-96C4566D715F}" name="Column3171" dataDxfId="13232"/>
    <tableColumn id="3184" xr3:uid="{27BA5B14-4A79-40F8-AE82-6EA6C2B1FD44}" name="Column3172" dataDxfId="13231"/>
    <tableColumn id="3185" xr3:uid="{B2FD56D9-1E34-4BF2-8DF2-F87A516D5D7D}" name="Column3173" dataDxfId="13230"/>
    <tableColumn id="3186" xr3:uid="{D4DA66EE-3D23-40FA-9535-1C8225321ADC}" name="Column3174" dataDxfId="13229"/>
    <tableColumn id="3187" xr3:uid="{25626808-2F31-4876-9481-D8EE7FCF5476}" name="Column3175" dataDxfId="13228"/>
    <tableColumn id="3188" xr3:uid="{6A081F79-1B9B-4099-97D0-490C5C3B90E9}" name="Column3176" dataDxfId="13227"/>
    <tableColumn id="3189" xr3:uid="{883C9C67-499E-4D0D-B36C-AF65603F54C4}" name="Column3177" dataDxfId="13226"/>
    <tableColumn id="3190" xr3:uid="{F216215C-F9C5-4B1B-AA5B-51FFF49B6606}" name="Column3178" dataDxfId="13225"/>
    <tableColumn id="3191" xr3:uid="{9A1F8A87-BB5B-40B7-9934-0F289261E139}" name="Column3179" dataDxfId="13224"/>
    <tableColumn id="3192" xr3:uid="{7E701601-5B91-45F1-A71C-CDDE3F259592}" name="Column3180" dataDxfId="13223"/>
    <tableColumn id="3193" xr3:uid="{97C7D3A7-6B65-4CD3-B87F-74549FC16A42}" name="Column3181" dataDxfId="13222"/>
    <tableColumn id="3194" xr3:uid="{E58AECCA-42F8-4403-BFF5-C506A80F35CF}" name="Column3182" dataDxfId="13221"/>
    <tableColumn id="3195" xr3:uid="{EA172CED-F9F1-40E8-83F3-8213FD7D16BB}" name="Column3183" dataDxfId="13220"/>
    <tableColumn id="3196" xr3:uid="{12141CAF-7CE5-4B79-AB12-6CCC54DAE126}" name="Column3184" dataDxfId="13219"/>
    <tableColumn id="3197" xr3:uid="{AD2C8DB9-13A5-453E-9E7F-3011530F2835}" name="Column3185" dataDxfId="13218"/>
    <tableColumn id="3198" xr3:uid="{4C5F76AF-00A5-4846-8ED1-DFF1547346A6}" name="Column3186" dataDxfId="13217"/>
    <tableColumn id="3199" xr3:uid="{B5B26449-EDBB-4ACD-B477-6994AB736B08}" name="Column3187" dataDxfId="13216"/>
    <tableColumn id="3200" xr3:uid="{AA3A2213-5E5C-4AFC-AA2A-5A56AA2EECFA}" name="Column3188" dataDxfId="13215"/>
    <tableColumn id="3201" xr3:uid="{420A8398-8DB9-4713-A6B6-A7ACA6A3491F}" name="Column3189" dataDxfId="13214"/>
    <tableColumn id="3202" xr3:uid="{78D36B91-F89E-4CD1-8ACF-F3535BF968E1}" name="Column3190" dataDxfId="13213"/>
    <tableColumn id="3203" xr3:uid="{26BC5C19-B8CD-4839-82B3-9CDCB9BA8E93}" name="Column3191" dataDxfId="13212"/>
    <tableColumn id="3204" xr3:uid="{DF693DC4-A912-42E0-B770-023E8F3F5E6F}" name="Column3192" dataDxfId="13211"/>
    <tableColumn id="3205" xr3:uid="{BB9BB94C-C311-4FCC-A8A0-EB669D18514D}" name="Column3193" dataDxfId="13210"/>
    <tableColumn id="3206" xr3:uid="{299FEB00-2EEE-4B87-A1CC-C84E00EF7B69}" name="Column3194" dataDxfId="13209"/>
    <tableColumn id="3207" xr3:uid="{2808A201-F299-4444-869A-5C052E1876F8}" name="Column3195" dataDxfId="13208"/>
    <tableColumn id="3208" xr3:uid="{4DD1DA0F-D9AA-4962-AF0E-A8E09D5B50D7}" name="Column3196" dataDxfId="13207"/>
    <tableColumn id="3209" xr3:uid="{E95B836A-B766-4B3C-8186-4ED609C3C131}" name="Column3197" dataDxfId="13206"/>
    <tableColumn id="3210" xr3:uid="{1BD391FC-4B9F-4D5E-9EC9-831652C9A10B}" name="Column3198" dataDxfId="13205"/>
    <tableColumn id="3211" xr3:uid="{6CD08A11-0D86-487E-A576-112F6E9BBBA0}" name="Column3199" dataDxfId="13204"/>
    <tableColumn id="3212" xr3:uid="{AFF92185-6B3B-4812-84D1-8583123BF6C0}" name="Column3200" dataDxfId="13203"/>
    <tableColumn id="3213" xr3:uid="{AEB795BF-55A1-456E-B9AE-A2B134C72460}" name="Column3201" dataDxfId="13202"/>
    <tableColumn id="3214" xr3:uid="{052E9C48-028A-40A7-8B79-5E1F5DE073C4}" name="Column3202" dataDxfId="13201"/>
    <tableColumn id="3215" xr3:uid="{D72BFDE8-9443-4350-9F95-12B69717C033}" name="Column3203" dataDxfId="13200"/>
    <tableColumn id="3216" xr3:uid="{892965C8-926C-4FBE-8E5F-1C6B0093C608}" name="Column3204" dataDxfId="13199"/>
    <tableColumn id="3217" xr3:uid="{1B7D92A7-367F-472A-A7D1-11F6A7B90700}" name="Column3205" dataDxfId="13198"/>
    <tableColumn id="3218" xr3:uid="{977F577C-CDAD-4FBB-B37D-014D9D4378F1}" name="Column3206" dataDxfId="13197"/>
    <tableColumn id="3219" xr3:uid="{A786F4A8-712E-4BC9-A893-29112B545001}" name="Column3207" dataDxfId="13196"/>
    <tableColumn id="3220" xr3:uid="{9A602930-F6D7-491C-8FDC-2F5523E7C45B}" name="Column3208" dataDxfId="13195"/>
    <tableColumn id="3221" xr3:uid="{D914C10F-D1AA-4585-809E-6DF4922C95C0}" name="Column3209" dataDxfId="13194"/>
    <tableColumn id="3222" xr3:uid="{2C7401A0-BC99-4174-9D79-70C2C3DBC6F4}" name="Column3210" dataDxfId="13193"/>
    <tableColumn id="3223" xr3:uid="{05A0AA62-7570-4D53-BA7D-6F7FBCABB4DC}" name="Column3211" dataDxfId="13192"/>
    <tableColumn id="3224" xr3:uid="{E11263A9-0A3F-4447-ACB1-A1734608EB96}" name="Column3212" dataDxfId="13191"/>
    <tableColumn id="3225" xr3:uid="{824A0A67-4D3E-4060-9967-7CD61CC08AD8}" name="Column3213" dataDxfId="13190"/>
    <tableColumn id="3226" xr3:uid="{B8ACAF76-BA45-463B-A05A-2C2F479648F1}" name="Column3214" dataDxfId="13189"/>
    <tableColumn id="3227" xr3:uid="{8A4CCA25-6E10-471D-9377-8260BD831E23}" name="Column3215" dataDxfId="13188"/>
    <tableColumn id="3228" xr3:uid="{096535BA-F6D6-4829-907D-FF3A4C044C03}" name="Column3216" dataDxfId="13187"/>
    <tableColumn id="3229" xr3:uid="{FF9720AE-EBB6-432B-A6A7-2EC1B05C5B8F}" name="Column3217" dataDxfId="13186"/>
    <tableColumn id="3230" xr3:uid="{61650D6A-5A05-4C05-BBFC-05EBCE3CF77A}" name="Column3218" dataDxfId="13185"/>
    <tableColumn id="3231" xr3:uid="{CB743F92-5EA8-45AE-8836-FCEE371A0EAE}" name="Column3219" dataDxfId="13184"/>
    <tableColumn id="3232" xr3:uid="{9D0E5167-4FBE-4A97-9156-99F16B7064E5}" name="Column3220" dataDxfId="13183"/>
    <tableColumn id="3233" xr3:uid="{1B06FC18-C532-4B01-BFC7-2FFDBE0790B6}" name="Column3221" dataDxfId="13182"/>
    <tableColumn id="3234" xr3:uid="{DAA91296-348C-4F46-800B-E7BDA91D94C9}" name="Column3222" dataDxfId="13181"/>
    <tableColumn id="3235" xr3:uid="{8D0C57A8-8B2D-45A9-B6D0-739D96643047}" name="Column3223" dataDxfId="13180"/>
    <tableColumn id="3236" xr3:uid="{3600A2A9-89F3-4C94-9BB8-45191F522D26}" name="Column3224" dataDxfId="13179"/>
    <tableColumn id="3237" xr3:uid="{DE1C62DA-0482-4748-A9D0-DE262167ABB8}" name="Column3225" dataDxfId="13178"/>
    <tableColumn id="3238" xr3:uid="{1DAFE77D-D499-4B57-A3B9-740F2914B39C}" name="Column3226" dataDxfId="13177"/>
    <tableColumn id="3239" xr3:uid="{AA7918C6-706B-4F75-8631-61A5DF92FA7E}" name="Column3227" dataDxfId="13176"/>
    <tableColumn id="3240" xr3:uid="{87248FD0-2BE2-4AB0-A8CF-D7B794800965}" name="Column3228" dataDxfId="13175"/>
    <tableColumn id="3241" xr3:uid="{513D0864-33A5-4070-9B4E-8B6E344EEBA1}" name="Column3229" dataDxfId="13174"/>
    <tableColumn id="3242" xr3:uid="{09C708EF-8651-4774-9DD1-7EFF7F4B34E2}" name="Column3230" dataDxfId="13173"/>
    <tableColumn id="3243" xr3:uid="{405844A3-809E-4713-872D-3A2DF0436876}" name="Column3231" dataDxfId="13172"/>
    <tableColumn id="3244" xr3:uid="{BB4CE95A-370C-4515-8ADB-41394E23BBD5}" name="Column3232" dataDxfId="13171"/>
    <tableColumn id="3245" xr3:uid="{9951610D-CB4B-4B02-A203-AE84EF4D8916}" name="Column3233" dataDxfId="13170"/>
    <tableColumn id="3246" xr3:uid="{6F264ECE-4921-4C85-8A8A-9A0C44B66FE5}" name="Column3234" dataDxfId="13169"/>
    <tableColumn id="3247" xr3:uid="{3F397EDD-381B-4CEB-9FCE-531CC37AAC3B}" name="Column3235" dataDxfId="13168"/>
    <tableColumn id="3248" xr3:uid="{2E576735-7CDB-484F-8964-41764E6CC7C4}" name="Column3236" dataDxfId="13167"/>
    <tableColumn id="3249" xr3:uid="{7753C623-36D8-4159-A15C-5ECDA092F188}" name="Column3237" dataDxfId="13166"/>
    <tableColumn id="3250" xr3:uid="{961566FD-6390-400D-891B-FAFB847AAB18}" name="Column3238" dataDxfId="13165"/>
    <tableColumn id="3251" xr3:uid="{AA1962FB-B3CF-42B8-A1DB-3DBC0CEA1404}" name="Column3239" dataDxfId="13164"/>
    <tableColumn id="3252" xr3:uid="{A75B6313-A68D-4556-AE81-ED9C6FAED5B1}" name="Column3240" dataDxfId="13163"/>
    <tableColumn id="3253" xr3:uid="{F326AAD4-8545-4E87-ADD2-0EC9AAA68383}" name="Column3241" dataDxfId="13162"/>
    <tableColumn id="3254" xr3:uid="{5559CCF5-E2CD-46AC-8955-F77EB5D69A36}" name="Column3242" dataDxfId="13161"/>
    <tableColumn id="3255" xr3:uid="{72CDCBE9-7F6E-478F-82AB-71D753FEB875}" name="Column3243" dataDxfId="13160"/>
    <tableColumn id="3256" xr3:uid="{B8B7B1B5-1661-4FD8-A304-321B5BF828A1}" name="Column3244" dataDxfId="13159"/>
    <tableColumn id="3257" xr3:uid="{478B5690-55F1-4F91-AA89-67DEEB5B081F}" name="Column3245" dataDxfId="13158"/>
    <tableColumn id="3258" xr3:uid="{56CB13E8-B086-4D3E-83CA-0B50EE1341B4}" name="Column3246" dataDxfId="13157"/>
    <tableColumn id="3259" xr3:uid="{84E8106D-D004-4A2C-BC38-3C5E52745A8B}" name="Column3247" dataDxfId="13156"/>
    <tableColumn id="3260" xr3:uid="{31261AA3-8D7F-4026-8B4B-18F15EB76CAE}" name="Column3248" dataDxfId="13155"/>
    <tableColumn id="3261" xr3:uid="{36698471-7004-4EEA-B19F-7B12DF8903D2}" name="Column3249" dataDxfId="13154"/>
    <tableColumn id="3262" xr3:uid="{E027309E-3E6B-4B89-A5F6-4D2BBF3AFDF7}" name="Column3250" dataDxfId="13153"/>
    <tableColumn id="3263" xr3:uid="{E594ED52-694E-4BAB-8014-6AACC8D69F85}" name="Column3251" dataDxfId="13152"/>
    <tableColumn id="3264" xr3:uid="{EB957244-AF73-467D-BF74-32DD8C1987AD}" name="Column3252" dataDxfId="13151"/>
    <tableColumn id="3265" xr3:uid="{59377C7E-B701-402E-AE25-51C8DA7A4CA4}" name="Column3253" dataDxfId="13150"/>
    <tableColumn id="3266" xr3:uid="{B8555E6E-0BB1-4573-810F-5595E495A762}" name="Column3254" dataDxfId="13149"/>
    <tableColumn id="3267" xr3:uid="{347DDC33-4555-4751-AEBD-54E05F6B2A58}" name="Column3255" dataDxfId="13148"/>
    <tableColumn id="3268" xr3:uid="{4EB35ABC-7C0E-47C6-8A87-7BA3D5C13461}" name="Column3256" dataDxfId="13147"/>
    <tableColumn id="3269" xr3:uid="{86FB5E0A-C28D-4712-B62F-BCA676815F32}" name="Column3257" dataDxfId="13146"/>
    <tableColumn id="3270" xr3:uid="{C12755B1-7FB1-4068-82FD-209B8262FD47}" name="Column3258" dataDxfId="13145"/>
    <tableColumn id="3271" xr3:uid="{1CF1CD3E-9938-4D6E-9247-BCABE471C087}" name="Column3259" dataDxfId="13144"/>
    <tableColumn id="3272" xr3:uid="{81CBADEC-230E-4C0B-90F7-41DFFFBEBB41}" name="Column3260" dataDxfId="13143"/>
    <tableColumn id="3273" xr3:uid="{FCF3E869-E7D2-4FBF-9F8A-66A20DCF8E37}" name="Column3261" dataDxfId="13142"/>
    <tableColumn id="3274" xr3:uid="{E08E359F-1F43-4711-B173-B35D221A30C7}" name="Column3262" dataDxfId="13141"/>
    <tableColumn id="3275" xr3:uid="{2975B80D-EC37-4C18-A416-E71340912C61}" name="Column3263" dataDxfId="13140"/>
    <tableColumn id="3276" xr3:uid="{B00422F1-BCF3-4F61-9137-F2BFFF89C472}" name="Column3264" dataDxfId="13139"/>
    <tableColumn id="3277" xr3:uid="{ABEE2AC2-0B7F-4E4F-BC2D-BC94ED26C755}" name="Column3265" dataDxfId="13138"/>
    <tableColumn id="3278" xr3:uid="{6C9DF89B-04AE-4CE6-8DE9-4B27C082F45F}" name="Column3266" dataDxfId="13137"/>
    <tableColumn id="3279" xr3:uid="{6FDCFDA0-257C-46CF-9A33-B9B3818E9514}" name="Column3267" dataDxfId="13136"/>
    <tableColumn id="3280" xr3:uid="{7E9775BB-BFFC-494E-B562-ADFAA3767930}" name="Column3268" dataDxfId="13135"/>
    <tableColumn id="3281" xr3:uid="{84C543E4-8A59-4669-9AFB-1975218B7D17}" name="Column3269" dataDxfId="13134"/>
    <tableColumn id="3282" xr3:uid="{192BADC0-4DF5-49DD-BD5A-4887C801E79C}" name="Column3270" dataDxfId="13133"/>
    <tableColumn id="3283" xr3:uid="{F285D8B2-FE48-45A7-B65D-DB75F939A96B}" name="Column3271" dataDxfId="13132"/>
    <tableColumn id="3284" xr3:uid="{E376F434-EFEB-4677-B5BD-ACD563522258}" name="Column3272" dataDxfId="13131"/>
    <tableColumn id="3285" xr3:uid="{021AFCC7-2F4D-44F1-BD14-2785800C35A2}" name="Column3273" dataDxfId="13130"/>
    <tableColumn id="3286" xr3:uid="{DD4AEDD3-52F8-4C36-AE01-1E36730B87C7}" name="Column3274" dataDxfId="13129"/>
    <tableColumn id="3287" xr3:uid="{489AAF5B-59D7-41AD-B348-F7939A67DAB4}" name="Column3275" dataDxfId="13128"/>
    <tableColumn id="3288" xr3:uid="{4B25B4F6-873A-4D32-8A5B-B9240A29D402}" name="Column3276" dataDxfId="13127"/>
    <tableColumn id="3289" xr3:uid="{4A744D3D-6DC7-4BD9-A182-9EB27CFF3F94}" name="Column3277" dataDxfId="13126"/>
    <tableColumn id="3290" xr3:uid="{422285BA-508D-415D-8261-588A7FD22922}" name="Column3278" dataDxfId="13125"/>
    <tableColumn id="3291" xr3:uid="{55D2F4C1-E4F2-4F84-8045-0CA618C98825}" name="Column3279" dataDxfId="13124"/>
    <tableColumn id="3292" xr3:uid="{627135FE-9162-4C68-8D50-1246782BF5DD}" name="Column3280" dataDxfId="13123"/>
    <tableColumn id="3293" xr3:uid="{DAD2A83D-BA2E-4828-B494-E10E34838FE3}" name="Column3281" dataDxfId="13122"/>
    <tableColumn id="3294" xr3:uid="{78C4B27E-B18B-4BAD-9982-109E0471B200}" name="Column3282" dataDxfId="13121"/>
    <tableColumn id="3295" xr3:uid="{1F488895-7C91-419A-A251-9E6B9780B8A6}" name="Column3283" dataDxfId="13120"/>
    <tableColumn id="3296" xr3:uid="{F4EA1665-B71F-421E-9C39-3D24C31B79B9}" name="Column3284" dataDxfId="13119"/>
    <tableColumn id="3297" xr3:uid="{6175C4B5-8F36-417B-8575-B8A98A1FF7DC}" name="Column3285" dataDxfId="13118"/>
    <tableColumn id="3298" xr3:uid="{4F221CC8-26E0-42B5-8D94-4A971E5601E2}" name="Column3286" dataDxfId="13117"/>
    <tableColumn id="3299" xr3:uid="{37C6AF16-0138-4B19-BF88-B09FB0D98E31}" name="Column3287" dataDxfId="13116"/>
    <tableColumn id="3300" xr3:uid="{DA18FDFA-8CDD-48F8-8C6B-2691EB1B23C4}" name="Column3288" dataDxfId="13115"/>
    <tableColumn id="3301" xr3:uid="{BF1483A4-59A8-46D8-8AD9-08AAAADDC2F2}" name="Column3289" dataDxfId="13114"/>
    <tableColumn id="3302" xr3:uid="{83D64C46-10C1-4CAA-B555-EDF00936F581}" name="Column3290" dataDxfId="13113"/>
    <tableColumn id="3303" xr3:uid="{7BB7F8FE-5119-4784-938E-E643901A430F}" name="Column3291" dataDxfId="13112"/>
    <tableColumn id="3304" xr3:uid="{C050CA1D-68A7-421F-9E37-35A44243F442}" name="Column3292" dataDxfId="13111"/>
    <tableColumn id="3305" xr3:uid="{B80D42AD-188B-44C0-8F94-2021666A1956}" name="Column3293" dataDxfId="13110"/>
    <tableColumn id="3306" xr3:uid="{23EB5BF3-E0EE-4C98-9B6A-A2DC0A46B9E4}" name="Column3294" dataDxfId="13109"/>
    <tableColumn id="3307" xr3:uid="{72750E03-601B-4C48-B0D7-F2A3600E3C78}" name="Column3295" dataDxfId="13108"/>
    <tableColumn id="3308" xr3:uid="{488B6322-8481-459D-B414-82856F379105}" name="Column3296" dataDxfId="13107"/>
    <tableColumn id="3309" xr3:uid="{69DD7F5A-C54E-45D5-8294-5566EEB44C2F}" name="Column3297" dataDxfId="13106"/>
    <tableColumn id="3310" xr3:uid="{3E4E333B-6353-4347-A107-1B89A1D3359A}" name="Column3298" dataDxfId="13105"/>
    <tableColumn id="3311" xr3:uid="{7AD8D553-4D50-4719-98F6-BBCF3CEAC9FF}" name="Column3299" dataDxfId="13104"/>
    <tableColumn id="3312" xr3:uid="{6B106F32-9032-45AC-8C93-58EF2B56876E}" name="Column3300" dataDxfId="13103"/>
    <tableColumn id="3313" xr3:uid="{49B29596-BBF6-4CE4-B4AF-F218E5208829}" name="Column3301" dataDxfId="13102"/>
    <tableColumn id="3314" xr3:uid="{D7A80E11-0529-4943-B5AF-AEE85BAF9BF5}" name="Column3302" dataDxfId="13101"/>
    <tableColumn id="3315" xr3:uid="{C332A9D1-02B9-42B3-972B-8A4029EC6981}" name="Column3303" dataDxfId="13100"/>
    <tableColumn id="3316" xr3:uid="{39CE6081-922D-4331-B619-EFE0DD336175}" name="Column3304" dataDxfId="13099"/>
    <tableColumn id="3317" xr3:uid="{72362E46-FFBB-4048-B6AB-4129721605FA}" name="Column3305" dataDxfId="13098"/>
    <tableColumn id="3318" xr3:uid="{E0D95F6C-C464-4880-B186-7323F964BC56}" name="Column3306" dataDxfId="13097"/>
    <tableColumn id="3319" xr3:uid="{34800B61-6733-4BB9-873C-5FEC7DF09658}" name="Column3307" dataDxfId="13096"/>
    <tableColumn id="3320" xr3:uid="{6F4E1DFC-82F7-429C-A452-20231FDA5937}" name="Column3308" dataDxfId="13095"/>
    <tableColumn id="3321" xr3:uid="{B04DB257-91DC-453B-BEA2-0A91261CFB73}" name="Column3309" dataDxfId="13094"/>
    <tableColumn id="3322" xr3:uid="{30423A63-E1F7-4A41-9780-3106BDCF5878}" name="Column3310" dataDxfId="13093"/>
    <tableColumn id="3323" xr3:uid="{82A882A5-8F00-4701-AC36-9A25387A1550}" name="Column3311" dataDxfId="13092"/>
    <tableColumn id="3324" xr3:uid="{8EA2A367-06D4-4FA4-911B-43DA9350BE0B}" name="Column3312" dataDxfId="13091"/>
    <tableColumn id="3325" xr3:uid="{446A5CB5-7899-4541-A827-5E4BB39AA2E3}" name="Column3313" dataDxfId="13090"/>
    <tableColumn id="3326" xr3:uid="{6B23A8AE-2F33-4412-8155-59B5D8E46726}" name="Column3314" dataDxfId="13089"/>
    <tableColumn id="3327" xr3:uid="{BF4A365A-ACC1-4E3E-8776-4D55AE6AA8EF}" name="Column3315" dataDxfId="13088"/>
    <tableColumn id="3328" xr3:uid="{5798107E-DC06-4914-B580-E8A0D87A61C0}" name="Column3316" dataDxfId="13087"/>
    <tableColumn id="3329" xr3:uid="{2CF6F14A-23AF-4DAE-A77F-BD179A256624}" name="Column3317" dataDxfId="13086"/>
    <tableColumn id="3330" xr3:uid="{3D286B2F-CA04-444D-8661-A05FC83924D2}" name="Column3318" dataDxfId="13085"/>
    <tableColumn id="3331" xr3:uid="{47407341-2150-4E0C-A44F-2F711AC87A1A}" name="Column3319" dataDxfId="13084"/>
    <tableColumn id="3332" xr3:uid="{7D1F3936-634F-4F1A-9D36-74753C8DBC83}" name="Column3320" dataDxfId="13083"/>
    <tableColumn id="3333" xr3:uid="{607D74F2-5804-40DD-8205-8C15464D0DE1}" name="Column3321" dataDxfId="13082"/>
    <tableColumn id="3334" xr3:uid="{3E9FE475-D571-42BA-A64A-A34EDC6BD9F8}" name="Column3322" dataDxfId="13081"/>
    <tableColumn id="3335" xr3:uid="{5D9ACA0A-8D93-4080-863A-E97DCD8DEF6B}" name="Column3323" dataDxfId="13080"/>
    <tableColumn id="3336" xr3:uid="{17CD32B9-922D-4EBA-86CE-E4894E446DAD}" name="Column3324" dataDxfId="13079"/>
    <tableColumn id="3337" xr3:uid="{AE50910A-3380-4511-A968-A0E06C0D8BBD}" name="Column3325" dataDxfId="13078"/>
    <tableColumn id="3338" xr3:uid="{5A914F78-0483-41CF-8059-AC1A79C1D837}" name="Column3326" dataDxfId="13077"/>
    <tableColumn id="3339" xr3:uid="{8A8FDD0C-D024-4CEC-BAA7-2529E00EB92D}" name="Column3327" dataDxfId="13076"/>
    <tableColumn id="3340" xr3:uid="{366D3ADF-78A2-46BF-9C3D-631B0A85E4C0}" name="Column3328" dataDxfId="13075"/>
    <tableColumn id="3341" xr3:uid="{8460DC35-8EB9-4C5A-9263-E3C39C681371}" name="Column3329" dataDxfId="13074"/>
    <tableColumn id="3342" xr3:uid="{FE7E27D7-22D8-4EAA-B693-D3A196BFF223}" name="Column3330" dataDxfId="13073"/>
    <tableColumn id="3343" xr3:uid="{E0A40122-672B-40A0-887E-BBCEF09C419F}" name="Column3331" dataDxfId="13072"/>
    <tableColumn id="3344" xr3:uid="{3C22E2DF-C6DB-4723-9E9B-7B902E4D5BB0}" name="Column3332" dataDxfId="13071"/>
    <tableColumn id="3345" xr3:uid="{708BB905-55E7-4B3E-9122-91CE433AECFD}" name="Column3333" dataDxfId="13070"/>
    <tableColumn id="3346" xr3:uid="{C4F616DD-4F84-4A9E-98DB-EFF2D505D5FD}" name="Column3334" dataDxfId="13069"/>
    <tableColumn id="3347" xr3:uid="{68344430-6E47-4C93-9782-7EBD3290F607}" name="Column3335" dataDxfId="13068"/>
    <tableColumn id="3348" xr3:uid="{E3AC8953-5F91-4CB6-AF49-2AADF0035E24}" name="Column3336" dataDxfId="13067"/>
    <tableColumn id="3349" xr3:uid="{AA295418-D312-46DB-8759-A68DFBF83215}" name="Column3337" dataDxfId="13066"/>
    <tableColumn id="3350" xr3:uid="{7F99ACAE-3EC1-4296-B174-A06F102F0632}" name="Column3338" dataDxfId="13065"/>
    <tableColumn id="3351" xr3:uid="{47D4FE78-9115-4089-84E6-39BCA30DB168}" name="Column3339" dataDxfId="13064"/>
    <tableColumn id="3352" xr3:uid="{7FBB1111-6D23-4E93-BB3B-0436D3282F12}" name="Column3340" dataDxfId="13063"/>
    <tableColumn id="3353" xr3:uid="{1F5EF6BC-8D6E-4592-81C0-AF7D8AD66F39}" name="Column3341" dataDxfId="13062"/>
    <tableColumn id="3354" xr3:uid="{8FCC6D0B-DA05-4F5A-A8EF-650625DF961A}" name="Column3342" dataDxfId="13061"/>
    <tableColumn id="3355" xr3:uid="{E9AA1EEB-54FF-4E60-99FB-59E465F438CF}" name="Column3343" dataDxfId="13060"/>
    <tableColumn id="3356" xr3:uid="{91DD8A19-5C4F-45F1-9E9B-CEE184AB60BA}" name="Column3344" dataDxfId="13059"/>
    <tableColumn id="3357" xr3:uid="{ABFB9A12-F003-42CE-93D4-0A380D43E8E2}" name="Column3345" dataDxfId="13058"/>
    <tableColumn id="3358" xr3:uid="{0554B2CF-3527-4029-BBD3-9D7A482D85F6}" name="Column3346" dataDxfId="13057"/>
    <tableColumn id="3359" xr3:uid="{2DE6AF31-93E7-40C0-AA8B-8947E950F557}" name="Column3347" dataDxfId="13056"/>
    <tableColumn id="3360" xr3:uid="{FC90EBCD-7FC4-4807-A4A5-67589BEB9C35}" name="Column3348" dataDxfId="13055"/>
    <tableColumn id="3361" xr3:uid="{C7031D96-6726-4754-94EA-70A617066311}" name="Column3349" dataDxfId="13054"/>
    <tableColumn id="3362" xr3:uid="{7FD53D14-95B4-4E2E-A922-EE33D42847D9}" name="Column3350" dataDxfId="13053"/>
    <tableColumn id="3363" xr3:uid="{90D3CF2C-0EEA-49ED-B91B-6AB3B8E938AC}" name="Column3351" dataDxfId="13052"/>
    <tableColumn id="3364" xr3:uid="{598988C1-6C23-42DC-B8C4-4B64079C61B3}" name="Column3352" dataDxfId="13051"/>
    <tableColumn id="3365" xr3:uid="{267F956F-6C55-475C-89EC-C4ADE2231D6C}" name="Column3353" dataDxfId="13050"/>
    <tableColumn id="3366" xr3:uid="{B43664D5-5A7D-40A3-A7F4-B73F7C010EE8}" name="Column3354" dataDxfId="13049"/>
    <tableColumn id="3367" xr3:uid="{975CDE15-2353-4E8C-9083-8E95788DE9D2}" name="Column3355" dataDxfId="13048"/>
    <tableColumn id="3368" xr3:uid="{93A99E45-1F0A-4F26-B938-DF1AED72E501}" name="Column3356" dataDxfId="13047"/>
    <tableColumn id="3369" xr3:uid="{E8FCC09B-F6A5-45FE-8B7C-AEB35794A5AB}" name="Column3357" dataDxfId="13046"/>
    <tableColumn id="3370" xr3:uid="{D2C2C1EC-00B8-48C1-A531-4559A2A33097}" name="Column3358" dataDxfId="13045"/>
    <tableColumn id="3371" xr3:uid="{6C11EBC1-93B6-4D2A-AD16-6EDFE5A6F0C3}" name="Column3359" dataDxfId="13044"/>
    <tableColumn id="3372" xr3:uid="{B009F184-53D2-41B3-9F42-9991625B87D5}" name="Column3360" dataDxfId="13043"/>
    <tableColumn id="3373" xr3:uid="{D509B154-F255-4DB9-B030-35C9DCC12575}" name="Column3361" dataDxfId="13042"/>
    <tableColumn id="3374" xr3:uid="{491DCCB7-B160-412F-AF54-F5F04B961998}" name="Column3362" dataDxfId="13041"/>
    <tableColumn id="3375" xr3:uid="{68F89F95-2EEA-4D53-86EE-FFB47311DFF3}" name="Column3363" dataDxfId="13040"/>
    <tableColumn id="3376" xr3:uid="{96A7451B-D5A3-4147-90AE-FAC426906212}" name="Column3364" dataDxfId="13039"/>
    <tableColumn id="3377" xr3:uid="{123B587C-2B83-4345-A53E-7FB9F469F7B6}" name="Column3365" dataDxfId="13038"/>
    <tableColumn id="3378" xr3:uid="{CD06271C-AC33-4C48-9966-005D24A02BFA}" name="Column3366" dataDxfId="13037"/>
    <tableColumn id="3379" xr3:uid="{309EBB84-24ED-42CA-98DD-8E6B67FE634D}" name="Column3367" dataDxfId="13036"/>
    <tableColumn id="3380" xr3:uid="{4B3E551D-0F82-497C-A5F6-83C5E2421DBA}" name="Column3368" dataDxfId="13035"/>
    <tableColumn id="3381" xr3:uid="{B46AE9AD-DE06-4A41-BC23-50CC4E6F5594}" name="Column3369" dataDxfId="13034"/>
    <tableColumn id="3382" xr3:uid="{13A396DC-20E5-4BD7-8A0A-68A6A1C13F40}" name="Column3370" dataDxfId="13033"/>
    <tableColumn id="3383" xr3:uid="{4039E963-5B13-4D76-86C5-51C464098D54}" name="Column3371" dataDxfId="13032"/>
    <tableColumn id="3384" xr3:uid="{DBDE3373-8655-42A6-AB3A-3D3407E9BE7B}" name="Column3372" dataDxfId="13031"/>
    <tableColumn id="3385" xr3:uid="{4D847F71-A067-4AF4-8EDA-01763CDAFA6F}" name="Column3373" dataDxfId="13030"/>
    <tableColumn id="3386" xr3:uid="{292B45A6-5FFB-4101-9968-0C6E9AD1EF93}" name="Column3374" dataDxfId="13029"/>
    <tableColumn id="3387" xr3:uid="{E9D01629-BCC6-4664-9B85-39C44207D35C}" name="Column3375" dataDxfId="13028"/>
    <tableColumn id="3388" xr3:uid="{C8ADE696-24A6-410E-8043-793BCC537489}" name="Column3376" dataDxfId="13027"/>
    <tableColumn id="3389" xr3:uid="{2829EFA3-F2CC-4168-98EB-4F1461913C28}" name="Column3377" dataDxfId="13026"/>
    <tableColumn id="3390" xr3:uid="{776E402E-0CFA-4E87-977A-F6C88B24669F}" name="Column3378" dataDxfId="13025"/>
    <tableColumn id="3391" xr3:uid="{C6A23584-9D80-493E-A95F-2FD95A78904F}" name="Column3379" dataDxfId="13024"/>
    <tableColumn id="3392" xr3:uid="{38206C03-869F-456E-B001-0138B9F77842}" name="Column3380" dataDxfId="13023"/>
    <tableColumn id="3393" xr3:uid="{69E0373B-29ED-4B60-A793-357643339AB1}" name="Column3381" dataDxfId="13022"/>
    <tableColumn id="3394" xr3:uid="{4EA52BB4-F0A1-4E15-BAFE-1C3D925173F8}" name="Column3382" dataDxfId="13021"/>
    <tableColumn id="3395" xr3:uid="{2EA54F94-AC5B-4B4E-83B8-E286EBA4B6A0}" name="Column3383" dataDxfId="13020"/>
    <tableColumn id="3396" xr3:uid="{8CB17C87-0570-4F8B-AEDA-15FA4C318598}" name="Column3384" dataDxfId="13019"/>
    <tableColumn id="3397" xr3:uid="{CD1ECE82-A195-4CD4-B708-0260965D4352}" name="Column3385" dataDxfId="13018"/>
    <tableColumn id="3398" xr3:uid="{940F0490-7AB6-43C1-90A8-F75A5CB67A6D}" name="Column3386" dataDxfId="13017"/>
    <tableColumn id="3399" xr3:uid="{11F47052-0519-491D-8800-21D8EE8AF961}" name="Column3387" dataDxfId="13016"/>
    <tableColumn id="3400" xr3:uid="{275C1B43-E627-4C5F-968C-D76522F5E0B1}" name="Column3388" dataDxfId="13015"/>
    <tableColumn id="3401" xr3:uid="{AB8A67FB-1817-44A3-8EEE-1DF29CD40D28}" name="Column3389" dataDxfId="13014"/>
    <tableColumn id="3402" xr3:uid="{F88B5908-C169-4AD8-912B-BC199E08A0F7}" name="Column3390" dataDxfId="13013"/>
    <tableColumn id="3403" xr3:uid="{1824F1C5-8611-42E6-AEC8-67338CFA27A5}" name="Column3391" dataDxfId="13012"/>
    <tableColumn id="3404" xr3:uid="{BAA6D485-ADF0-494D-8253-33472653D604}" name="Column3392" dataDxfId="13011"/>
    <tableColumn id="3405" xr3:uid="{FEDB7169-388E-4F69-BA95-9A1B441AED8B}" name="Column3393" dataDxfId="13010"/>
    <tableColumn id="3406" xr3:uid="{BBD93779-6A9A-4F08-BEFE-782E2D44213D}" name="Column3394" dataDxfId="13009"/>
    <tableColumn id="3407" xr3:uid="{50ED6B00-F892-4AFE-A957-FBC7A7DE9D0F}" name="Column3395" dataDxfId="13008"/>
    <tableColumn id="3408" xr3:uid="{245179F0-3A44-4F90-AFAD-C80C9A408367}" name="Column3396" dataDxfId="13007"/>
    <tableColumn id="3409" xr3:uid="{D73E2A48-928D-4292-AFE0-4FF0642237CE}" name="Column3397" dataDxfId="13006"/>
    <tableColumn id="3410" xr3:uid="{AEF0AB0C-D8F0-489C-9489-2C2F5D54EA36}" name="Column3398" dataDxfId="13005"/>
    <tableColumn id="3411" xr3:uid="{0F015551-3693-43D2-AE49-407D014BB3AF}" name="Column3399" dataDxfId="13004"/>
    <tableColumn id="3412" xr3:uid="{82913D28-3381-4249-A8FB-1BD687E58126}" name="Column3400" dataDxfId="13003"/>
    <tableColumn id="3413" xr3:uid="{9E919112-9CA7-4AC7-9B1D-D81F7530CCBC}" name="Column3401" dataDxfId="13002"/>
    <tableColumn id="3414" xr3:uid="{B69F7B8F-C495-4479-9886-5F359D373CAA}" name="Column3402" dataDxfId="13001"/>
    <tableColumn id="3415" xr3:uid="{855C313D-4C59-41E1-8271-B8EAFD7222B6}" name="Column3403" dataDxfId="13000"/>
    <tableColumn id="3416" xr3:uid="{9D03BC6E-A847-41B5-9199-386C56C08B07}" name="Column3404" dataDxfId="12999"/>
    <tableColumn id="3417" xr3:uid="{418209F5-FE52-4213-8CDD-CD399F318DCA}" name="Column3405" dataDxfId="12998"/>
    <tableColumn id="3418" xr3:uid="{071315DD-6E87-424C-9223-EE5901EEC2D1}" name="Column3406" dataDxfId="12997"/>
    <tableColumn id="3419" xr3:uid="{5948B058-6541-4EA7-BFE3-3F12AEFFB1FF}" name="Column3407" dataDxfId="12996"/>
    <tableColumn id="3420" xr3:uid="{919E133C-E086-436C-BB23-FBBF66902FC3}" name="Column3408" dataDxfId="12995"/>
    <tableColumn id="3421" xr3:uid="{3E075643-CA68-499F-A1CA-BB52F1683682}" name="Column3409" dataDxfId="12994"/>
    <tableColumn id="3422" xr3:uid="{A1702938-A0DC-49B6-8341-5ED687E34A3D}" name="Column3410" dataDxfId="12993"/>
    <tableColumn id="3423" xr3:uid="{8C8302A4-21CD-4C59-AB8E-0F738E0F2277}" name="Column3411" dataDxfId="12992"/>
    <tableColumn id="3424" xr3:uid="{91DFF7EC-A621-4C26-8C80-01B980740F10}" name="Column3412" dataDxfId="12991"/>
    <tableColumn id="3425" xr3:uid="{3F119C15-A227-491E-961A-D23C0AD798EC}" name="Column3413" dataDxfId="12990"/>
    <tableColumn id="3426" xr3:uid="{5EBB77CD-942C-4B9D-907F-BD8AFE82FB35}" name="Column3414" dataDxfId="12989"/>
    <tableColumn id="3427" xr3:uid="{82F6245F-A3E8-4FD1-B81F-AC473A530C68}" name="Column3415" dataDxfId="12988"/>
    <tableColumn id="3428" xr3:uid="{4C4D0EC4-9C7A-4603-B4C7-51C97EA7419F}" name="Column3416" dataDxfId="12987"/>
    <tableColumn id="3429" xr3:uid="{14B0BE18-C753-49D7-962D-B193187DE2DF}" name="Column3417" dataDxfId="12986"/>
    <tableColumn id="3430" xr3:uid="{8FDD2041-273D-4686-A795-0A6FF25FA41B}" name="Column3418" dataDxfId="12985"/>
    <tableColumn id="3431" xr3:uid="{83D7C178-FD30-489B-B99E-5531FE79EDAA}" name="Column3419" dataDxfId="12984"/>
    <tableColumn id="3432" xr3:uid="{DE1023DC-74D2-44CF-A2D0-5DDAA35E51B7}" name="Column3420" dataDxfId="12983"/>
    <tableColumn id="3433" xr3:uid="{2ED48FF2-6371-4763-9DF8-FF1470E9DCDE}" name="Column3421" dataDxfId="12982"/>
    <tableColumn id="3434" xr3:uid="{D5007827-B74E-4C63-8060-7E422C85E57A}" name="Column3422" dataDxfId="12981"/>
    <tableColumn id="3435" xr3:uid="{323F9675-799D-48FF-A6CC-7807CD2EB0C0}" name="Column3423" dataDxfId="12980"/>
    <tableColumn id="3436" xr3:uid="{7DDDEF3E-0D7B-4FBA-BE49-7E35F5C9E808}" name="Column3424" dataDxfId="12979"/>
    <tableColumn id="3437" xr3:uid="{B016B23D-D120-4B93-92D8-E519CCF9F597}" name="Column3425" dataDxfId="12978"/>
    <tableColumn id="3438" xr3:uid="{5D7AA8FD-DD89-424C-9A4D-B68F315EEDC4}" name="Column3426" dataDxfId="12977"/>
    <tableColumn id="3439" xr3:uid="{B334A7FB-F895-44A9-BDE4-C0DB91A99CB7}" name="Column3427" dataDxfId="12976"/>
    <tableColumn id="3440" xr3:uid="{8B09BE9E-7A82-47C6-8D69-4C66F6962DCD}" name="Column3428" dataDxfId="12975"/>
    <tableColumn id="3441" xr3:uid="{445C4306-C8DC-4F6E-A7BD-759B227C5340}" name="Column3429" dataDxfId="12974"/>
    <tableColumn id="3442" xr3:uid="{DC39CA2F-010D-490D-861A-322F2473B9EB}" name="Column3430" dataDxfId="12973"/>
    <tableColumn id="3443" xr3:uid="{94F4842A-D285-4231-8D5C-559E65531E2C}" name="Column3431" dataDxfId="12972"/>
    <tableColumn id="3444" xr3:uid="{DCD4E575-BB7E-460D-BDEA-D097C15A4019}" name="Column3432" dataDxfId="12971"/>
    <tableColumn id="3445" xr3:uid="{6C5E32FC-8565-4D2A-8206-0F6129D4A686}" name="Column3433" dataDxfId="12970"/>
    <tableColumn id="3446" xr3:uid="{5D42EB9B-C8C0-45CA-AAF8-C46F6DF8A0E2}" name="Column3434" dataDxfId="12969"/>
    <tableColumn id="3447" xr3:uid="{9FEDCD12-9226-46AA-8AC7-684396D593B1}" name="Column3435" dataDxfId="12968"/>
    <tableColumn id="3448" xr3:uid="{8DAD610D-277D-41D4-AA76-213D463618BC}" name="Column3436" dataDxfId="12967"/>
    <tableColumn id="3449" xr3:uid="{A2BE512D-14BD-41C8-80A6-DF0479B5FB13}" name="Column3437" dataDxfId="12966"/>
    <tableColumn id="3450" xr3:uid="{58D29EE9-4E4A-40A6-BC9F-4A36523E45DA}" name="Column3438" dataDxfId="12965"/>
    <tableColumn id="3451" xr3:uid="{6D870410-AFC5-450B-97F2-43E0AD40B8EF}" name="Column3439" dataDxfId="12964"/>
    <tableColumn id="3452" xr3:uid="{D95017D8-487B-43DC-864F-FD4E6D464FEF}" name="Column3440" dataDxfId="12963"/>
    <tableColumn id="3453" xr3:uid="{D0256416-EC39-4FEE-98A1-79A28DAA1353}" name="Column3441" dataDxfId="12962"/>
    <tableColumn id="3454" xr3:uid="{21365D66-FB20-4BEF-A20A-1A5C4135B395}" name="Column3442" dataDxfId="12961"/>
    <tableColumn id="3455" xr3:uid="{6D5F5AD9-5025-4C3E-A2C6-B56A357B6BA4}" name="Column3443" dataDxfId="12960"/>
    <tableColumn id="3456" xr3:uid="{BC16C2D9-A4F9-410A-A429-74E025927C39}" name="Column3444" dataDxfId="12959"/>
    <tableColumn id="3457" xr3:uid="{888A7DAC-6CA9-4A60-9BA0-B390953ECD70}" name="Column3445" dataDxfId="12958"/>
    <tableColumn id="3458" xr3:uid="{5E61FC9B-FC78-4C56-BD40-6B00AA91B947}" name="Column3446" dataDxfId="12957"/>
    <tableColumn id="3459" xr3:uid="{F267E228-EF58-4D63-985B-91DD25CB677E}" name="Column3447" dataDxfId="12956"/>
    <tableColumn id="3460" xr3:uid="{345B90A1-1480-4CFF-9163-6096AE2A5C86}" name="Column3448" dataDxfId="12955"/>
    <tableColumn id="3461" xr3:uid="{226670BC-DA35-4CF1-B05E-F083A478B5E8}" name="Column3449" dataDxfId="12954"/>
    <tableColumn id="3462" xr3:uid="{D5A64DD5-0606-48E2-91F5-190C0E27A2C9}" name="Column3450" dataDxfId="12953"/>
    <tableColumn id="3463" xr3:uid="{A2719D92-C853-4AAF-9272-D356AF219513}" name="Column3451" dataDxfId="12952"/>
    <tableColumn id="3464" xr3:uid="{54CF6455-5776-4CC4-9802-7BAD131AA478}" name="Column3452" dataDxfId="12951"/>
    <tableColumn id="3465" xr3:uid="{8ABC533D-3938-4150-BA39-2EF768E1E5E6}" name="Column3453" dataDxfId="12950"/>
    <tableColumn id="3466" xr3:uid="{FC3AA227-8E9C-40F7-AA6B-80B2BF4997BD}" name="Column3454" dataDxfId="12949"/>
    <tableColumn id="3467" xr3:uid="{32E1624F-6236-4704-84B8-B1808184E608}" name="Column3455" dataDxfId="12948"/>
    <tableColumn id="3468" xr3:uid="{D33DC13E-DA30-4AEF-8790-15F3E80859E1}" name="Column3456" dataDxfId="12947"/>
    <tableColumn id="3469" xr3:uid="{70AA2F2B-888B-46DF-B7B5-0065CF23B838}" name="Column3457" dataDxfId="12946"/>
    <tableColumn id="3470" xr3:uid="{14DB0328-6C0B-44AD-8560-84C644058D82}" name="Column3458" dataDxfId="12945"/>
    <tableColumn id="3471" xr3:uid="{00DE44B1-CA0C-4211-AF3D-3B28BD6FE571}" name="Column3459" dataDxfId="12944"/>
    <tableColumn id="3472" xr3:uid="{C65616B6-9D1D-42EC-B044-5BB7E3C590A6}" name="Column3460" dataDxfId="12943"/>
    <tableColumn id="3473" xr3:uid="{2BF86001-9D6C-4282-A074-88DA8F90A649}" name="Column3461" dataDxfId="12942"/>
    <tableColumn id="3474" xr3:uid="{AE56A07D-3587-4CF7-A7AA-E88EC2FC1B77}" name="Column3462" dataDxfId="12941"/>
    <tableColumn id="3475" xr3:uid="{E24F891D-142D-4472-9634-9874158DC06C}" name="Column3463" dataDxfId="12940"/>
    <tableColumn id="3476" xr3:uid="{A89526EA-D130-498B-9F15-87E8727EC127}" name="Column3464" dataDxfId="12939"/>
    <tableColumn id="3477" xr3:uid="{34789124-B3CF-4C87-9184-29AB03C38748}" name="Column3465" dataDxfId="12938"/>
    <tableColumn id="3478" xr3:uid="{284FC363-1FD5-4556-AB50-EE01413D57C5}" name="Column3466" dataDxfId="12937"/>
    <tableColumn id="3479" xr3:uid="{42268AC2-2329-4E12-A2E7-2AB143CF93D4}" name="Column3467" dataDxfId="12936"/>
    <tableColumn id="3480" xr3:uid="{3B85E0EE-2512-42C1-B0C3-54265E001190}" name="Column3468" dataDxfId="12935"/>
    <tableColumn id="3481" xr3:uid="{C78C3EAD-0B52-409F-ACA2-5D67FDF94391}" name="Column3469" dataDxfId="12934"/>
    <tableColumn id="3482" xr3:uid="{05DD8410-F7A7-43E8-B193-64D6DD8911EE}" name="Column3470" dataDxfId="12933"/>
    <tableColumn id="3483" xr3:uid="{541AA040-6E99-4313-918A-C6DFCF617842}" name="Column3471" dataDxfId="12932"/>
    <tableColumn id="3484" xr3:uid="{AED69E51-4B0A-4865-9925-5BBEA6CEAF9A}" name="Column3472" dataDxfId="12931"/>
    <tableColumn id="3485" xr3:uid="{C61321E0-E119-430C-A789-B6C7D9628EF7}" name="Column3473" dataDxfId="12930"/>
    <tableColumn id="3486" xr3:uid="{AC530050-648A-4379-9FEA-1C3F251BD28A}" name="Column3474" dataDxfId="12929"/>
    <tableColumn id="3487" xr3:uid="{9D01EB63-2708-4D06-9456-0C4D4D9B6122}" name="Column3475" dataDxfId="12928"/>
    <tableColumn id="3488" xr3:uid="{66AAC862-35F4-41BD-B2DD-E9D1BDFC6826}" name="Column3476" dataDxfId="12927"/>
    <tableColumn id="3489" xr3:uid="{1B0A1A77-C6B7-491E-A1D4-8F2D67D6025B}" name="Column3477" dataDxfId="12926"/>
    <tableColumn id="3490" xr3:uid="{9983D8D7-37B2-4AFD-B3FF-D91DF55DDC86}" name="Column3478" dataDxfId="12925"/>
    <tableColumn id="3491" xr3:uid="{BE65A46A-2BB2-4292-BED6-7921684CA75E}" name="Column3479" dataDxfId="12924"/>
    <tableColumn id="3492" xr3:uid="{D2977AC7-53D0-4E58-91CE-8535B09A7C88}" name="Column3480" dataDxfId="12923"/>
    <tableColumn id="3493" xr3:uid="{15E68FDE-1D81-4C71-89B6-AA70699D96E8}" name="Column3481" dataDxfId="12922"/>
    <tableColumn id="3494" xr3:uid="{76036BBB-7490-44B8-BF83-5AC99980DA0C}" name="Column3482" dataDxfId="12921"/>
    <tableColumn id="3495" xr3:uid="{2E0D9858-71F6-4690-9F0A-5FA8F359E2B9}" name="Column3483" dataDxfId="12920"/>
    <tableColumn id="3496" xr3:uid="{D76A14C1-560B-4046-861A-5A6682537E5A}" name="Column3484" dataDxfId="12919"/>
    <tableColumn id="3497" xr3:uid="{C0A72FD2-39B6-479B-826B-44B508397F76}" name="Column3485" dataDxfId="12918"/>
    <tableColumn id="3498" xr3:uid="{C2634D2B-6797-410C-9C2A-5EF7BB2C4F39}" name="Column3486" dataDxfId="12917"/>
    <tableColumn id="3499" xr3:uid="{B81B457F-8A78-4D5E-BA1C-385A649C4B5C}" name="Column3487" dataDxfId="12916"/>
    <tableColumn id="3500" xr3:uid="{A23021BF-B2D2-4D7A-BAB4-70AFAA74EADC}" name="Column3488" dataDxfId="12915"/>
    <tableColumn id="3501" xr3:uid="{4ADC0FF2-DC1E-424A-A36B-5D38401B8BA9}" name="Column3489" dataDxfId="12914"/>
    <tableColumn id="3502" xr3:uid="{9FE822A8-3F73-426C-9D28-58689A1A9470}" name="Column3490" dataDxfId="12913"/>
    <tableColumn id="3503" xr3:uid="{73548BF4-19AE-4507-AD85-FDB8A72F16FC}" name="Column3491" dataDxfId="12912"/>
    <tableColumn id="3504" xr3:uid="{516B81A9-2E30-4B1F-879D-9193E5A3663F}" name="Column3492" dataDxfId="12911"/>
    <tableColumn id="3505" xr3:uid="{49A273FC-49A0-4B5B-8AF9-17C8A19715E4}" name="Column3493" dataDxfId="12910"/>
    <tableColumn id="3506" xr3:uid="{E76A1C2C-65D8-4F47-816A-26E4E2D043BC}" name="Column3494" dataDxfId="12909"/>
    <tableColumn id="3507" xr3:uid="{8983E621-883F-4E49-B5D0-587A7F85A702}" name="Column3495" dataDxfId="12908"/>
    <tableColumn id="3508" xr3:uid="{82E3C43C-467F-4191-8974-BB4469F04337}" name="Column3496" dataDxfId="12907"/>
    <tableColumn id="3509" xr3:uid="{45832D30-69FA-4A5E-9D9D-32B19663CB9A}" name="Column3497" dataDxfId="12906"/>
    <tableColumn id="3510" xr3:uid="{0F4B0191-F58C-44F2-8D06-48FDD8180F17}" name="Column3498" dataDxfId="12905"/>
    <tableColumn id="3511" xr3:uid="{83702D05-5A00-4E5F-8B8B-920577B09684}" name="Column3499" dataDxfId="12904"/>
    <tableColumn id="3512" xr3:uid="{3FB3B2ED-7E40-4656-81EB-0A436B82C0F9}" name="Column3500" dataDxfId="12903"/>
    <tableColumn id="3513" xr3:uid="{2C4BA23F-9952-42CE-A7AE-8386774DEB86}" name="Column3501" dataDxfId="12902"/>
    <tableColumn id="3514" xr3:uid="{D1E5D42B-223B-4200-8DC5-52ED767B4464}" name="Column3502" dataDxfId="12901"/>
    <tableColumn id="3515" xr3:uid="{FC9354A2-141A-4E9F-9434-D98B84BFAC70}" name="Column3503" dataDxfId="12900"/>
    <tableColumn id="3516" xr3:uid="{5C81F83D-0AD3-46D2-8A37-06DB9ABC2E03}" name="Column3504" dataDxfId="12899"/>
    <tableColumn id="3517" xr3:uid="{84266FA4-2C1B-42D0-A3D3-9D0A30E6547D}" name="Column3505" dataDxfId="12898"/>
    <tableColumn id="3518" xr3:uid="{A902E69E-F097-4494-9BEC-4168F488FDB1}" name="Column3506" dataDxfId="12897"/>
    <tableColumn id="3519" xr3:uid="{96698FCD-10A0-4F5D-83A1-1D1D63F28875}" name="Column3507" dataDxfId="12896"/>
    <tableColumn id="3520" xr3:uid="{4313114C-BC29-4A59-B2F6-B21FADF1D3B4}" name="Column3508" dataDxfId="12895"/>
    <tableColumn id="3521" xr3:uid="{8DC7A98E-5A99-4A6D-9739-5D20F08E2068}" name="Column3509" dataDxfId="12894"/>
    <tableColumn id="3522" xr3:uid="{5F5FCF80-7BD4-4044-AAA4-34A2472BF67F}" name="Column3510" dataDxfId="12893"/>
    <tableColumn id="3523" xr3:uid="{A575B83C-5F7F-49DF-A295-6D88047C87A0}" name="Column3511" dataDxfId="12892"/>
    <tableColumn id="3524" xr3:uid="{8EB7A863-BF60-4442-BBCB-9D7957A0ECD1}" name="Column3512" dataDxfId="12891"/>
    <tableColumn id="3525" xr3:uid="{E7A4ED3E-BDA0-4288-B7AD-8E142A8127C4}" name="Column3513" dataDxfId="12890"/>
    <tableColumn id="3526" xr3:uid="{13FB0FBF-F66C-4DA1-BFB1-632DCC45755C}" name="Column3514" dataDxfId="12889"/>
    <tableColumn id="3527" xr3:uid="{084B6517-8049-428D-817E-54078CDBD1EE}" name="Column3515" dataDxfId="12888"/>
    <tableColumn id="3528" xr3:uid="{25E3DA52-7BE7-4293-AD14-508D7DA1E871}" name="Column3516" dataDxfId="12887"/>
    <tableColumn id="3529" xr3:uid="{FA08C1D6-4CCD-4C0B-A46D-88BB3B9B1B5E}" name="Column3517" dataDxfId="12886"/>
    <tableColumn id="3530" xr3:uid="{E7DA801C-3C9A-49DD-B1D7-DCB183413734}" name="Column3518" dataDxfId="12885"/>
    <tableColumn id="3531" xr3:uid="{7302383A-2A73-47A4-8CC7-1DEFAB694565}" name="Column3519" dataDxfId="12884"/>
    <tableColumn id="3532" xr3:uid="{898A553F-CC6E-469B-AFD2-78FDA25158EE}" name="Column3520" dataDxfId="12883"/>
    <tableColumn id="3533" xr3:uid="{4535D942-AA77-4FB2-935C-372E25E9427C}" name="Column3521" dataDxfId="12882"/>
    <tableColumn id="3534" xr3:uid="{D3E49F6E-9BCB-4CF1-B125-E49B15DC5A2D}" name="Column3522" dataDxfId="12881"/>
    <tableColumn id="3535" xr3:uid="{83957E5F-A5F9-441D-BE98-C2F35BD6A9B4}" name="Column3523" dataDxfId="12880"/>
    <tableColumn id="3536" xr3:uid="{E3DDCD76-72FB-4064-8E07-C828D051CC88}" name="Column3524" dataDxfId="12879"/>
    <tableColumn id="3537" xr3:uid="{85153B09-70B5-4DA7-8F3E-0F66C06C5149}" name="Column3525" dataDxfId="12878"/>
    <tableColumn id="3538" xr3:uid="{A245685A-C5F5-48CB-AFEC-4C66C6377906}" name="Column3526" dataDxfId="12877"/>
    <tableColumn id="3539" xr3:uid="{5401B9A3-B825-415E-8C2A-2E61C79AD7C5}" name="Column3527" dataDxfId="12876"/>
    <tableColumn id="3540" xr3:uid="{1EB3E34E-725E-4204-8D45-999247B8CA47}" name="Column3528" dataDxfId="12875"/>
    <tableColumn id="3541" xr3:uid="{16396BB0-6A43-4C7F-884A-C314CBFCEBA2}" name="Column3529" dataDxfId="12874"/>
    <tableColumn id="3542" xr3:uid="{59B56ADE-E695-4C79-9E78-5FC2FD66DEAE}" name="Column3530" dataDxfId="12873"/>
    <tableColumn id="3543" xr3:uid="{9431B10D-C6F6-41CD-811A-DF3621C07AB8}" name="Column3531" dataDxfId="12872"/>
    <tableColumn id="3544" xr3:uid="{83522C8E-B2F9-4FE4-8106-1BD9BA3BDE37}" name="Column3532" dataDxfId="12871"/>
    <tableColumn id="3545" xr3:uid="{35DA628A-71DC-443B-840D-3F37EA2BF795}" name="Column3533" dataDxfId="12870"/>
    <tableColumn id="3546" xr3:uid="{AA321FF5-0D72-4139-8B49-A30E1DDA3A6F}" name="Column3534" dataDxfId="12869"/>
    <tableColumn id="3547" xr3:uid="{6563A2C2-F1BE-4B23-ABA0-704A2936B30B}" name="Column3535" dataDxfId="12868"/>
    <tableColumn id="3548" xr3:uid="{1518F259-FE9D-46F8-9B6A-1E69180BA1F4}" name="Column3536" dataDxfId="12867"/>
    <tableColumn id="3549" xr3:uid="{12BEE2F7-0ACE-49D9-9391-9320BEBDAEAF}" name="Column3537" dataDxfId="12866"/>
    <tableColumn id="3550" xr3:uid="{3941ECE6-A7D5-410B-B37B-37D69226F1BB}" name="Column3538" dataDxfId="12865"/>
    <tableColumn id="3551" xr3:uid="{301DC6F5-D166-47CD-9D94-F76B85AE761C}" name="Column3539" dataDxfId="12864"/>
    <tableColumn id="3552" xr3:uid="{9B10A565-CEDE-40B8-841D-21F2C94EC199}" name="Column3540" dataDxfId="12863"/>
    <tableColumn id="3553" xr3:uid="{8CB70710-170C-46D2-AC95-F19775F75C59}" name="Column3541" dataDxfId="12862"/>
    <tableColumn id="3554" xr3:uid="{D701151D-AFA5-45F0-8A82-444AD473AFC6}" name="Column3542" dataDxfId="12861"/>
    <tableColumn id="3555" xr3:uid="{B099E53D-D6FF-43F0-9A3C-0A2563E7DE5A}" name="Column3543" dataDxfId="12860"/>
    <tableColumn id="3556" xr3:uid="{C21379BA-73B6-40F9-A3BA-053FC36E39EB}" name="Column3544" dataDxfId="12859"/>
    <tableColumn id="3557" xr3:uid="{7E3EF450-3348-414E-B4C9-3798F86036D9}" name="Column3545" dataDxfId="12858"/>
    <tableColumn id="3558" xr3:uid="{3DCAAEAC-33D7-4444-BDCA-6E97862E0016}" name="Column3546" dataDxfId="12857"/>
    <tableColumn id="3559" xr3:uid="{CF5D72D6-C871-4870-92BA-46087583B559}" name="Column3547" dataDxfId="12856"/>
    <tableColumn id="3560" xr3:uid="{E8AD9F7D-EC24-4621-8682-2EA24DA70899}" name="Column3548" dataDxfId="12855"/>
    <tableColumn id="3561" xr3:uid="{45F2858F-0F01-40F4-A134-492F9D9ECB45}" name="Column3549" dataDxfId="12854"/>
    <tableColumn id="3562" xr3:uid="{49092EE1-E40C-4747-AF51-C25664A0EFF8}" name="Column3550" dataDxfId="12853"/>
    <tableColumn id="3563" xr3:uid="{A1594DA2-5385-481B-A260-9477B8815618}" name="Column3551" dataDxfId="12852"/>
    <tableColumn id="3564" xr3:uid="{81C6844C-B02F-4CE5-825E-86BFDE3B6FC4}" name="Column3552" dataDxfId="12851"/>
    <tableColumn id="3565" xr3:uid="{A7478036-E931-423C-B1F1-D76B1064CD07}" name="Column3553" dataDxfId="12850"/>
    <tableColumn id="3566" xr3:uid="{18B2016D-0BD0-44EC-A580-814E26BD64C7}" name="Column3554" dataDxfId="12849"/>
    <tableColumn id="3567" xr3:uid="{E06E7B93-5E2C-4EA6-AF37-95A1C1AA17ED}" name="Column3555" dataDxfId="12848"/>
    <tableColumn id="3568" xr3:uid="{D68988FE-DC3F-41A8-97EC-EA29988A3368}" name="Column3556" dataDxfId="12847"/>
    <tableColumn id="3569" xr3:uid="{9615FC78-0B3E-4017-8B0D-CD8971D32165}" name="Column3557" dataDxfId="12846"/>
    <tableColumn id="3570" xr3:uid="{EE32324D-7438-48D3-905D-BC2F2636B758}" name="Column3558" dataDxfId="12845"/>
    <tableColumn id="3571" xr3:uid="{4E4265B7-7DEA-473E-AD42-8DA41178C103}" name="Column3559" dataDxfId="12844"/>
    <tableColumn id="3572" xr3:uid="{3D58D658-5AE3-4709-86B7-D503B49D6271}" name="Column3560" dataDxfId="12843"/>
    <tableColumn id="3573" xr3:uid="{9B2509DE-2756-47D8-BEB6-6A68D07CC144}" name="Column3561" dataDxfId="12842"/>
    <tableColumn id="3574" xr3:uid="{1F74427F-283F-485A-B897-58E2B30C9C03}" name="Column3562" dataDxfId="12841"/>
    <tableColumn id="3575" xr3:uid="{F25D3DDF-8875-439A-BED5-6BC940D3F22D}" name="Column3563" dataDxfId="12840"/>
    <tableColumn id="3576" xr3:uid="{7ECC26C9-B86B-48E2-ACE0-6A3FBEBB3910}" name="Column3564" dataDxfId="12839"/>
    <tableColumn id="3577" xr3:uid="{BE5F3D59-3518-4960-9A91-7B851A3E1A8F}" name="Column3565" dataDxfId="12838"/>
    <tableColumn id="3578" xr3:uid="{1207180B-EF36-4DFA-872B-15C1E25B118E}" name="Column3566" dataDxfId="12837"/>
    <tableColumn id="3579" xr3:uid="{4BE850B6-2FC9-4613-82A9-06D31C69427A}" name="Column3567" dataDxfId="12836"/>
    <tableColumn id="3580" xr3:uid="{3299B4D5-A2BD-4D60-86BD-2FC942412104}" name="Column3568" dataDxfId="12835"/>
    <tableColumn id="3581" xr3:uid="{49F3907A-AEE3-4589-AA47-9B885B21930F}" name="Column3569" dataDxfId="12834"/>
    <tableColumn id="3582" xr3:uid="{F22DF8B2-DF95-44DE-95B4-7365C737895B}" name="Column3570" dataDxfId="12833"/>
    <tableColumn id="3583" xr3:uid="{57DA3E05-3307-4D64-9C7B-93C268ECA4DD}" name="Column3571" dataDxfId="12832"/>
    <tableColumn id="3584" xr3:uid="{CC75393B-3E88-4D0F-9D3C-AF5C6B544C10}" name="Column3572" dataDxfId="12831"/>
    <tableColumn id="3585" xr3:uid="{88B5C1C8-7218-4AE2-9FAE-8473F62BD68A}" name="Column3573" dataDxfId="12830"/>
    <tableColumn id="3586" xr3:uid="{30B98317-649E-40B9-89B8-12CA25C5E730}" name="Column3574" dataDxfId="12829"/>
    <tableColumn id="3587" xr3:uid="{CDDEC9D1-99ED-41C9-A39B-D63972109C08}" name="Column3575" dataDxfId="12828"/>
    <tableColumn id="3588" xr3:uid="{3C6F7539-6C8C-4A48-9FFC-2AF771118F63}" name="Column3576" dataDxfId="12827"/>
    <tableColumn id="3589" xr3:uid="{EB81D9F2-B965-4C26-88D9-4D06236D2FDA}" name="Column3577" dataDxfId="12826"/>
    <tableColumn id="3590" xr3:uid="{ADF59823-2D6B-4699-84F9-252E78ACCE14}" name="Column3578" dataDxfId="12825"/>
    <tableColumn id="3591" xr3:uid="{7B6F3BAE-7940-4F4C-990C-671821510566}" name="Column3579" dataDxfId="12824"/>
    <tableColumn id="3592" xr3:uid="{C406C35D-3A76-4BB0-82DF-170DDFA0B241}" name="Column3580" dataDxfId="12823"/>
    <tableColumn id="3593" xr3:uid="{75447B90-B8D7-41D1-91BA-290E98F6CC87}" name="Column3581" dataDxfId="12822"/>
    <tableColumn id="3594" xr3:uid="{6C19BB83-21E8-452A-96C6-3CEAE7A6AD93}" name="Column3582" dataDxfId="12821"/>
    <tableColumn id="3595" xr3:uid="{99FF262A-7F1F-4D23-9A09-8F000A826991}" name="Column3583" dataDxfId="12820"/>
    <tableColumn id="3596" xr3:uid="{B7968080-8CF1-41CC-AD8C-A0AD32325695}" name="Column3584" dataDxfId="12819"/>
    <tableColumn id="3597" xr3:uid="{8541861A-BFA2-444D-B974-5FDD3A34ECF1}" name="Column3585" dataDxfId="12818"/>
    <tableColumn id="3598" xr3:uid="{E1BC0DEA-8860-4946-B30E-89BED83424BD}" name="Column3586" dataDxfId="12817"/>
    <tableColumn id="3599" xr3:uid="{9FFBB859-1B79-4749-9CC3-070A35A515F1}" name="Column3587" dataDxfId="12816"/>
    <tableColumn id="3600" xr3:uid="{4631B014-4601-4E56-B01C-1096945900AE}" name="Column3588" dataDxfId="12815"/>
    <tableColumn id="3601" xr3:uid="{BB964962-1CEB-4198-8838-E58698D157B3}" name="Column3589" dataDxfId="12814"/>
    <tableColumn id="3602" xr3:uid="{D4F453F0-B7EF-4049-BF17-1CA5E51D8433}" name="Column3590" dataDxfId="12813"/>
    <tableColumn id="3603" xr3:uid="{663E50B0-FBCF-4C5B-A0B2-0D528C55D644}" name="Column3591" dataDxfId="12812"/>
    <tableColumn id="3604" xr3:uid="{C172E1F0-F7DC-4589-B9C2-727DB14BFD53}" name="Column3592" dataDxfId="12811"/>
    <tableColumn id="3605" xr3:uid="{C14F3C10-6487-4A65-A818-3FBD39AD34BC}" name="Column3593" dataDxfId="12810"/>
    <tableColumn id="3606" xr3:uid="{1709425D-29D0-457D-A934-7F32535AC411}" name="Column3594" dataDxfId="12809"/>
    <tableColumn id="3607" xr3:uid="{45A4A1CE-AE47-4793-87BD-357A74B1337D}" name="Column3595" dataDxfId="12808"/>
    <tableColumn id="3608" xr3:uid="{3C13F3D9-31A7-4C84-8F87-4FE8DD8EECA2}" name="Column3596" dataDxfId="12807"/>
    <tableColumn id="3609" xr3:uid="{C1700664-AD3D-4265-8ECD-8EB5B7BE4457}" name="Column3597" dataDxfId="12806"/>
    <tableColumn id="3610" xr3:uid="{CF697C2A-4FB0-4BBC-9341-5DE11FF656ED}" name="Column3598" dataDxfId="12805"/>
    <tableColumn id="3611" xr3:uid="{A5246CD3-B2DC-4BD0-AA27-75B5AAAC4CF6}" name="Column3599" dataDxfId="12804"/>
    <tableColumn id="3612" xr3:uid="{5CC6C09E-DCE6-4946-A276-DEBD79E509CE}" name="Column3600" dataDxfId="12803"/>
    <tableColumn id="3613" xr3:uid="{095EA94D-4B9D-48DA-940C-9EEDC779CD29}" name="Column3601" dataDxfId="12802"/>
    <tableColumn id="3614" xr3:uid="{0E06854C-5499-42E4-800C-5F8EF74C8007}" name="Column3602" dataDxfId="12801"/>
    <tableColumn id="3615" xr3:uid="{9BD62CA8-2789-40A6-8A09-3AB86F3BE843}" name="Column3603" dataDxfId="12800"/>
    <tableColumn id="3616" xr3:uid="{82E04AE1-3331-4252-8867-2BE979CE9592}" name="Column3604" dataDxfId="12799"/>
    <tableColumn id="3617" xr3:uid="{922BAE7D-A000-4CBA-B35D-8C46E4DBB675}" name="Column3605" dataDxfId="12798"/>
    <tableColumn id="3618" xr3:uid="{0668F6AD-47D4-4034-BCF3-A180516764EB}" name="Column3606" dataDxfId="12797"/>
    <tableColumn id="3619" xr3:uid="{A8D20C5C-5BEE-4762-A9EC-5323E0588AA8}" name="Column3607" dataDxfId="12796"/>
    <tableColumn id="3620" xr3:uid="{28AF3097-28D7-4AD0-8507-95F931D948ED}" name="Column3608" dataDxfId="12795"/>
    <tableColumn id="3621" xr3:uid="{F2CF588E-A62C-4D64-BE54-69EB0FEE8B46}" name="Column3609" dataDxfId="12794"/>
    <tableColumn id="3622" xr3:uid="{9CA3A073-EB4F-43DC-93B5-7E1C1875E890}" name="Column3610" dataDxfId="12793"/>
    <tableColumn id="3623" xr3:uid="{1D5DC89C-B47D-48A2-9B4F-38DFF16463C3}" name="Column3611" dataDxfId="12792"/>
    <tableColumn id="3624" xr3:uid="{C67EB87A-7A85-4420-9DCC-4D8E13D25229}" name="Column3612" dataDxfId="12791"/>
    <tableColumn id="3625" xr3:uid="{DE7B48D6-4C29-4654-9E90-BBF300CE9C68}" name="Column3613" dataDxfId="12790"/>
    <tableColumn id="3626" xr3:uid="{6F3394A7-A1D9-4A18-918A-7D02F4344881}" name="Column3614" dataDxfId="12789"/>
    <tableColumn id="3627" xr3:uid="{0F438EDC-D8E9-462E-805C-F73AA54DB4E4}" name="Column3615" dataDxfId="12788"/>
    <tableColumn id="3628" xr3:uid="{C3C8D6E3-DA8A-4CA7-86D9-3A7911D2EB04}" name="Column3616" dataDxfId="12787"/>
    <tableColumn id="3629" xr3:uid="{60D371DE-B18C-4F9F-BBD3-5623CF2D74A6}" name="Column3617" dataDxfId="12786"/>
    <tableColumn id="3630" xr3:uid="{9092E61B-1CA0-47A9-B586-3A2EDF381B1A}" name="Column3618" dataDxfId="12785"/>
    <tableColumn id="3631" xr3:uid="{1F01C766-9CB1-4DD3-980A-97DA8A4F2A03}" name="Column3619" dataDxfId="12784"/>
    <tableColumn id="3632" xr3:uid="{B5AECCD9-A897-4BD9-BC0A-818C78AF5D4A}" name="Column3620" dataDxfId="12783"/>
    <tableColumn id="3633" xr3:uid="{44B77FB9-0626-4C17-8777-60AE9F0CFE91}" name="Column3621" dataDxfId="12782"/>
    <tableColumn id="3634" xr3:uid="{8F265F5C-1375-4ED7-925D-7B3DC458134B}" name="Column3622" dataDxfId="12781"/>
    <tableColumn id="3635" xr3:uid="{DF449A85-DDFB-4933-B689-E7BDC6967AE5}" name="Column3623" dataDxfId="12780"/>
    <tableColumn id="3636" xr3:uid="{2656E2D8-0DD5-4A4E-A22A-C9BA4E02EC47}" name="Column3624" dataDxfId="12779"/>
    <tableColumn id="3637" xr3:uid="{0E8BF0A7-485E-4728-8768-6312FCEBE389}" name="Column3625" dataDxfId="12778"/>
    <tableColumn id="3638" xr3:uid="{C1E51707-20BC-46A8-BDBB-40D88D57B5DE}" name="Column3626" dataDxfId="12777"/>
    <tableColumn id="3639" xr3:uid="{5FAF4107-DBE6-4128-BEFD-D427CAB9FC35}" name="Column3627" dataDxfId="12776"/>
    <tableColumn id="3640" xr3:uid="{C7186B00-5515-47EB-8135-5C9E650A6820}" name="Column3628" dataDxfId="12775"/>
    <tableColumn id="3641" xr3:uid="{7FE6F706-B8D0-45F5-8A0E-A7B02DA74792}" name="Column3629" dataDxfId="12774"/>
    <tableColumn id="3642" xr3:uid="{7762F840-A1A2-404C-80E4-313C9FE48602}" name="Column3630" dataDxfId="12773"/>
    <tableColumn id="3643" xr3:uid="{1B8480EF-9737-4F40-A8C1-5A1686F96567}" name="Column3631" dataDxfId="12772"/>
    <tableColumn id="3644" xr3:uid="{B0C7A29C-B268-4E3C-BA4D-A3BF5D510E6F}" name="Column3632" dataDxfId="12771"/>
    <tableColumn id="3645" xr3:uid="{6CF15D5A-3F1E-408C-9CB0-FA446E663DE3}" name="Column3633" dataDxfId="12770"/>
    <tableColumn id="3646" xr3:uid="{652A335D-4975-4B78-A34F-BDEE306C326A}" name="Column3634" dataDxfId="12769"/>
    <tableColumn id="3647" xr3:uid="{C17A5773-9CE4-44D3-BCBA-4E469A68F2C8}" name="Column3635" dataDxfId="12768"/>
    <tableColumn id="3648" xr3:uid="{881C7023-8338-49A6-A54B-F171FE19B0CB}" name="Column3636" dataDxfId="12767"/>
    <tableColumn id="3649" xr3:uid="{2F8B0D1B-697F-4B2C-B7BF-E5436D061513}" name="Column3637" dataDxfId="12766"/>
    <tableColumn id="3650" xr3:uid="{52385B1F-AE82-4991-99C1-A6560EDFAEC2}" name="Column3638" dataDxfId="12765"/>
    <tableColumn id="3651" xr3:uid="{8874FAA5-9ECF-4E73-8535-861414B792BC}" name="Column3639" dataDxfId="12764"/>
    <tableColumn id="3652" xr3:uid="{B65B28D4-DFBC-40C7-A66C-766351534293}" name="Column3640" dataDxfId="12763"/>
    <tableColumn id="3653" xr3:uid="{D79F7F91-8A65-4CFD-964F-6E6B4669D078}" name="Column3641" dataDxfId="12762"/>
    <tableColumn id="3654" xr3:uid="{CDAF69AA-014F-47AC-877C-E3B6AB5E0457}" name="Column3642" dataDxfId="12761"/>
    <tableColumn id="3655" xr3:uid="{E819010B-0AE2-4F9F-80DC-BB5F792F8D6F}" name="Column3643" dataDxfId="12760"/>
    <tableColumn id="3656" xr3:uid="{8F104765-85B9-4A3E-A37A-895D300AAE31}" name="Column3644" dataDxfId="12759"/>
    <tableColumn id="3657" xr3:uid="{7BE7A3C0-603B-4FC9-9434-F6464D3B3500}" name="Column3645" dataDxfId="12758"/>
    <tableColumn id="3658" xr3:uid="{59B3F5EB-F50D-44A2-A921-01C7F1242978}" name="Column3646" dataDxfId="12757"/>
    <tableColumn id="3659" xr3:uid="{88A56B53-8FAE-414D-AC88-62C4AADC7E2E}" name="Column3647" dataDxfId="12756"/>
    <tableColumn id="3660" xr3:uid="{661EE19C-0BAB-48E5-9137-5F8D5C2217B7}" name="Column3648" dataDxfId="12755"/>
    <tableColumn id="3661" xr3:uid="{70B3B380-BACA-4194-A4DA-5CE8718C7CAF}" name="Column3649" dataDxfId="12754"/>
    <tableColumn id="3662" xr3:uid="{742E8420-C649-4543-A166-848627B326A2}" name="Column3650" dataDxfId="12753"/>
    <tableColumn id="3663" xr3:uid="{8B1C8302-0A4E-4BAD-8898-67960BFEF86D}" name="Column3651" dataDxfId="12752"/>
    <tableColumn id="3664" xr3:uid="{A5D2A98A-0627-4914-9FA0-EF323856DDE0}" name="Column3652" dataDxfId="12751"/>
    <tableColumn id="3665" xr3:uid="{962942AA-543A-4F80-906E-96D852789D3A}" name="Column3653" dataDxfId="12750"/>
    <tableColumn id="3666" xr3:uid="{0311CE9D-6130-4519-96E1-5DDE0295D620}" name="Column3654" dataDxfId="12749"/>
    <tableColumn id="3667" xr3:uid="{BA933771-0336-4976-933A-FC4981D17D5D}" name="Column3655" dataDxfId="12748"/>
    <tableColumn id="3668" xr3:uid="{47DF5932-D087-4939-8A49-388FC799606B}" name="Column3656" dataDxfId="12747"/>
    <tableColumn id="3669" xr3:uid="{B2B4F8B9-9CC7-420A-A3A9-E41B53B78B93}" name="Column3657" dataDxfId="12746"/>
    <tableColumn id="3670" xr3:uid="{04877769-8A0B-4FA5-8B96-21C2B5F9F70A}" name="Column3658" dataDxfId="12745"/>
    <tableColumn id="3671" xr3:uid="{4C93D498-8273-4C0D-9B26-699E63F88789}" name="Column3659" dataDxfId="12744"/>
    <tableColumn id="3672" xr3:uid="{4B6A18A5-75B1-415D-A482-8D9BB4CDF603}" name="Column3660" dataDxfId="12743"/>
    <tableColumn id="3673" xr3:uid="{CE209605-40D1-4673-8044-9F699A6179B4}" name="Column3661" dataDxfId="12742"/>
    <tableColumn id="3674" xr3:uid="{5E50733E-8793-4F94-9134-724AC6DC64EA}" name="Column3662" dataDxfId="12741"/>
    <tableColumn id="3675" xr3:uid="{A80D426E-002A-44E5-9002-E483290D7FF5}" name="Column3663" dataDxfId="12740"/>
    <tableColumn id="3676" xr3:uid="{80FC3AC6-C12F-436D-B6BD-F48BD58339A0}" name="Column3664" dataDxfId="12739"/>
    <tableColumn id="3677" xr3:uid="{08DEA139-F056-4231-B78C-363CD06550EC}" name="Column3665" dataDxfId="12738"/>
    <tableColumn id="3678" xr3:uid="{F384E9BA-0307-4322-BD6B-6554011D06B0}" name="Column3666" dataDxfId="12737"/>
    <tableColumn id="3679" xr3:uid="{E2EE801F-B1BF-4C77-AB8D-61B5E8B717E0}" name="Column3667" dataDxfId="12736"/>
    <tableColumn id="3680" xr3:uid="{47C5F5AB-97B5-445A-9BE9-3C2B5B92A608}" name="Column3668" dataDxfId="12735"/>
    <tableColumn id="3681" xr3:uid="{A9B14487-0179-494B-8145-32314D89E34C}" name="Column3669" dataDxfId="12734"/>
    <tableColumn id="3682" xr3:uid="{EE2E3366-789D-43D8-9CBE-3CA27453CF82}" name="Column3670" dataDxfId="12733"/>
    <tableColumn id="3683" xr3:uid="{5166B49C-D295-41A7-8CEC-70D2F68C5142}" name="Column3671" dataDxfId="12732"/>
    <tableColumn id="3684" xr3:uid="{0F72D0F3-677E-4FD3-8987-91F57DDA382B}" name="Column3672" dataDxfId="12731"/>
    <tableColumn id="3685" xr3:uid="{E3EDF3A9-928D-49E4-A809-4DFB8BADA1CB}" name="Column3673" dataDxfId="12730"/>
    <tableColumn id="3686" xr3:uid="{DB9DAC5E-CB98-4042-999A-FDDED118D72E}" name="Column3674" dataDxfId="12729"/>
    <tableColumn id="3687" xr3:uid="{603D849B-584D-44E0-93D1-9310A59AF747}" name="Column3675" dataDxfId="12728"/>
    <tableColumn id="3688" xr3:uid="{9CE8686E-47B9-4124-93DB-224E02E8EF53}" name="Column3676" dataDxfId="12727"/>
    <tableColumn id="3689" xr3:uid="{02A59768-2E0A-400F-88F7-2B3BCF3AE769}" name="Column3677" dataDxfId="12726"/>
    <tableColumn id="3690" xr3:uid="{8E830ADF-2506-4DE0-9F0A-2FBC50189453}" name="Column3678" dataDxfId="12725"/>
    <tableColumn id="3691" xr3:uid="{BA77FD4C-30CC-42C4-99EA-46754F9DBCEB}" name="Column3679" dataDxfId="12724"/>
    <tableColumn id="3692" xr3:uid="{01AB9AC2-ECF0-4B83-BC3A-7EE7DCF0353A}" name="Column3680" dataDxfId="12723"/>
    <tableColumn id="3693" xr3:uid="{38957E87-30F1-44D7-B597-4B0F2662BB13}" name="Column3681" dataDxfId="12722"/>
    <tableColumn id="3694" xr3:uid="{3A4993FC-006B-4D9E-85C7-65CFCF6DAB9D}" name="Column3682" dataDxfId="12721"/>
    <tableColumn id="3695" xr3:uid="{102E8E53-C979-48D7-ADE5-64EB0D9D67F3}" name="Column3683" dataDxfId="12720"/>
    <tableColumn id="3696" xr3:uid="{702A8519-B905-4F71-8C9D-0F8B8ECC780C}" name="Column3684" dataDxfId="12719"/>
    <tableColumn id="3697" xr3:uid="{5B044786-31A7-4979-A04F-2C16424ACB06}" name="Column3685" dataDxfId="12718"/>
    <tableColumn id="3698" xr3:uid="{7283189C-FB5F-4093-9DC2-89CDF6F55F90}" name="Column3686" dataDxfId="12717"/>
    <tableColumn id="3699" xr3:uid="{53389075-6855-4E70-90BA-6C239AD4CA6E}" name="Column3687" dataDxfId="12716"/>
    <tableColumn id="3700" xr3:uid="{F3A4F173-BFAD-42A4-ACA2-C4F39802C0EE}" name="Column3688" dataDxfId="12715"/>
    <tableColumn id="3701" xr3:uid="{CC9368AB-8F1B-40CB-9BF0-837F8CA1F560}" name="Column3689" dataDxfId="12714"/>
    <tableColumn id="3702" xr3:uid="{DDF6F297-969A-4816-9522-33C273AA88D5}" name="Column3690" dataDxfId="12713"/>
    <tableColumn id="3703" xr3:uid="{60D5B4F5-C4F5-43F0-92E1-51F6FF06264B}" name="Column3691" dataDxfId="12712"/>
    <tableColumn id="3704" xr3:uid="{D9096D54-EB53-4FD1-A649-E040EFAABED5}" name="Column3692" dataDxfId="12711"/>
    <tableColumn id="3705" xr3:uid="{2F480B20-84C9-490D-8B46-A803FE27A4FA}" name="Column3693" dataDxfId="12710"/>
    <tableColumn id="3706" xr3:uid="{D4F4ED2B-6FC9-4880-953C-43F407102894}" name="Column3694" dataDxfId="12709"/>
    <tableColumn id="3707" xr3:uid="{F5BC75FF-D128-4C12-A066-D37FD6D09E98}" name="Column3695" dataDxfId="12708"/>
    <tableColumn id="3708" xr3:uid="{036A3F56-9C0B-4667-B283-ED5B7B7F70B7}" name="Column3696" dataDxfId="12707"/>
    <tableColumn id="3709" xr3:uid="{8BB34BD2-82C8-40CF-9092-A5D561E62D3D}" name="Column3697" dataDxfId="12706"/>
    <tableColumn id="3710" xr3:uid="{F7AAE276-4526-4F22-96DC-A88C112DDBDF}" name="Column3698" dataDxfId="12705"/>
    <tableColumn id="3711" xr3:uid="{2B6EBC8F-62FD-4E0C-B1EE-94A2867ABF7B}" name="Column3699" dataDxfId="12704"/>
    <tableColumn id="3712" xr3:uid="{135D283D-B2CD-417F-8922-F31011A0DBAC}" name="Column3700" dataDxfId="12703"/>
    <tableColumn id="3713" xr3:uid="{ACD68DC3-3BFD-47F1-B298-7876712F12E6}" name="Column3701" dataDxfId="12702"/>
    <tableColumn id="3714" xr3:uid="{1F72CC91-92A2-4F01-95DE-DB5775A5B543}" name="Column3702" dataDxfId="12701"/>
    <tableColumn id="3715" xr3:uid="{A77CAD1F-08A7-42C1-B124-671C1C0AB941}" name="Column3703" dataDxfId="12700"/>
    <tableColumn id="3716" xr3:uid="{F24C9C41-5B75-414D-BAD9-3F40E4FB7CB2}" name="Column3704" dataDxfId="12699"/>
    <tableColumn id="3717" xr3:uid="{909E9592-1050-4118-A7BC-65BCF9B4F494}" name="Column3705" dataDxfId="12698"/>
    <tableColumn id="3718" xr3:uid="{9C8E9C54-46F6-4F2B-ABBB-B1C414E3B1A9}" name="Column3706" dataDxfId="12697"/>
    <tableColumn id="3719" xr3:uid="{EA16E556-BBBD-44B0-B6D7-E9BFC660D9D4}" name="Column3707" dataDxfId="12696"/>
    <tableColumn id="3720" xr3:uid="{1237981A-D19B-48CB-BD7A-81C27997B066}" name="Column3708" dataDxfId="12695"/>
    <tableColumn id="3721" xr3:uid="{5F2DAE02-4F9C-4CDD-83EB-9BDD88F300D0}" name="Column3709" dataDxfId="12694"/>
    <tableColumn id="3722" xr3:uid="{9369E4A6-FC70-41E7-B6EB-A5CF1B94C30F}" name="Column3710" dataDxfId="12693"/>
    <tableColumn id="3723" xr3:uid="{ED40AB3B-F109-47C5-B10B-5DACC2AFC57F}" name="Column3711" dataDxfId="12692"/>
    <tableColumn id="3724" xr3:uid="{1E8D1BE8-B3E6-46EE-9A43-45472FA85A1D}" name="Column3712" dataDxfId="12691"/>
    <tableColumn id="3725" xr3:uid="{C99FC5FC-1301-47DF-9E70-FB95CABC3CCA}" name="Column3713" dataDxfId="12690"/>
    <tableColumn id="3726" xr3:uid="{B6268A6B-8E15-4CAA-A245-4ABFCAA32B3C}" name="Column3714" dataDxfId="12689"/>
    <tableColumn id="3727" xr3:uid="{DF95097D-7348-4778-977C-53E014865262}" name="Column3715" dataDxfId="12688"/>
    <tableColumn id="3728" xr3:uid="{4C3B3F00-D5EB-4E23-B06A-0B0D09243664}" name="Column3716" dataDxfId="12687"/>
    <tableColumn id="3729" xr3:uid="{30182D54-46FE-4140-B0DB-2B6285669176}" name="Column3717" dataDxfId="12686"/>
    <tableColumn id="3730" xr3:uid="{629F355D-5FA8-4D41-830C-F65FE9803B9A}" name="Column3718" dataDxfId="12685"/>
    <tableColumn id="3731" xr3:uid="{B59D8D5C-8343-4B6F-AB92-CCFF74F94298}" name="Column3719" dataDxfId="12684"/>
    <tableColumn id="3732" xr3:uid="{EDAD5AFF-271B-4523-9E6F-0577D21165D8}" name="Column3720" dataDxfId="12683"/>
    <tableColumn id="3733" xr3:uid="{5D878D2F-0FD0-42C4-AE02-2FD97407D2AF}" name="Column3721" dataDxfId="12682"/>
    <tableColumn id="3734" xr3:uid="{5B62A9D9-A2D7-4D8C-843B-18E2B9570EE3}" name="Column3722" dataDxfId="12681"/>
    <tableColumn id="3735" xr3:uid="{4A59C544-A063-470B-B058-F29B1042675A}" name="Column3723" dataDxfId="12680"/>
    <tableColumn id="3736" xr3:uid="{E90A5A14-405D-451F-9CB6-7E5FBDA18D89}" name="Column3724" dataDxfId="12679"/>
    <tableColumn id="3737" xr3:uid="{00F09B21-6EFE-4E45-836B-EA33F3371762}" name="Column3725" dataDxfId="12678"/>
    <tableColumn id="3738" xr3:uid="{F9CAF3DB-357D-4B2F-B341-4DDFC886D22C}" name="Column3726" dataDxfId="12677"/>
    <tableColumn id="3739" xr3:uid="{4B023C34-F516-46CC-87EE-C048D238D3C1}" name="Column3727" dataDxfId="12676"/>
    <tableColumn id="3740" xr3:uid="{D1C6C7AD-10CC-4099-A5CD-0B412F3A041A}" name="Column3728" dataDxfId="12675"/>
    <tableColumn id="3741" xr3:uid="{6EEC941D-C546-4E2A-B8B2-23CA7FECD993}" name="Column3729" dataDxfId="12674"/>
    <tableColumn id="3742" xr3:uid="{B2118A67-2479-4EED-8A5A-CF010DA2CE6D}" name="Column3730" dataDxfId="12673"/>
    <tableColumn id="3743" xr3:uid="{3230815D-6AB5-48B2-B624-9AF800700F24}" name="Column3731" dataDxfId="12672"/>
    <tableColumn id="3744" xr3:uid="{A39A45D7-7EE6-4FE9-9F21-36B62B36E6DD}" name="Column3732" dataDxfId="12671"/>
    <tableColumn id="3745" xr3:uid="{5E307D85-CFB5-49D7-B2FD-024F8D55FBA3}" name="Column3733" dataDxfId="12670"/>
    <tableColumn id="3746" xr3:uid="{ABA6801A-57FA-4356-9E2C-8187B36BF566}" name="Column3734" dataDxfId="12669"/>
    <tableColumn id="3747" xr3:uid="{8562D867-F5FC-46C0-B738-9CCDA12D6972}" name="Column3735" dataDxfId="12668"/>
    <tableColumn id="3748" xr3:uid="{3E6C8596-39C4-45E2-A9EF-A214F018999D}" name="Column3736" dataDxfId="12667"/>
    <tableColumn id="3749" xr3:uid="{9EDC984F-41CF-47D2-A9A2-00E1C5649341}" name="Column3737" dataDxfId="12666"/>
    <tableColumn id="3750" xr3:uid="{33892336-73B9-4B8E-A7A0-DEDE3DD69129}" name="Column3738" dataDxfId="12665"/>
    <tableColumn id="3751" xr3:uid="{E7DB2417-F75B-4792-B62B-C5D8A0D9986D}" name="Column3739" dataDxfId="12664"/>
    <tableColumn id="3752" xr3:uid="{BA86FB19-30AB-4400-90FB-9C1157A54D85}" name="Column3740" dataDxfId="12663"/>
    <tableColumn id="3753" xr3:uid="{7C37CCF6-3F37-45E7-A79C-84C16F716777}" name="Column3741" dataDxfId="12662"/>
    <tableColumn id="3754" xr3:uid="{2346AC01-3A9F-4B83-BC32-51EF79AD4CA2}" name="Column3742" dataDxfId="12661"/>
    <tableColumn id="3755" xr3:uid="{0825E98A-A708-4989-BADF-A01FDB882281}" name="Column3743" dataDxfId="12660"/>
    <tableColumn id="3756" xr3:uid="{FBDEAA99-17E4-4156-9C54-130095CB5CE1}" name="Column3744" dataDxfId="12659"/>
    <tableColumn id="3757" xr3:uid="{ACA359D6-03C4-47A1-B9E7-13A687421DE2}" name="Column3745" dataDxfId="12658"/>
    <tableColumn id="3758" xr3:uid="{B2B82F40-5C6D-4942-86DD-A8F273A6C7CC}" name="Column3746" dataDxfId="12657"/>
    <tableColumn id="3759" xr3:uid="{8518A708-8EFD-4B47-B156-DB348303A84F}" name="Column3747" dataDxfId="12656"/>
    <tableColumn id="3760" xr3:uid="{8F3C7494-92C2-49A1-B24C-940C6ECC98C3}" name="Column3748" dataDxfId="12655"/>
    <tableColumn id="3761" xr3:uid="{42C76E1C-36E6-4C6E-A6E8-4E685A39AD6B}" name="Column3749" dataDxfId="12654"/>
    <tableColumn id="3762" xr3:uid="{92BFBBB9-3A4B-43B1-B5C9-33B077D56146}" name="Column3750" dataDxfId="12653"/>
    <tableColumn id="3763" xr3:uid="{02FDADDB-3C1F-4A16-869D-42BD8B3F3EBF}" name="Column3751" dataDxfId="12652"/>
    <tableColumn id="3764" xr3:uid="{7D67E0C8-5258-493C-82B4-778EAB8728D6}" name="Column3752" dataDxfId="12651"/>
    <tableColumn id="3765" xr3:uid="{930B41C6-9D3B-40AC-9B97-A6E46B144AE5}" name="Column3753" dataDxfId="12650"/>
    <tableColumn id="3766" xr3:uid="{38C492CD-7210-41F3-951C-325A516799B5}" name="Column3754" dataDxfId="12649"/>
    <tableColumn id="3767" xr3:uid="{6F7E4BDD-9CE7-4A57-880B-8E012FCA3FEC}" name="Column3755" dataDxfId="12648"/>
    <tableColumn id="3768" xr3:uid="{497F9061-E24A-4575-A17B-DD8F5FC257B1}" name="Column3756" dataDxfId="12647"/>
    <tableColumn id="3769" xr3:uid="{44E81B7A-F9D9-407B-9622-1E34B9D362EC}" name="Column3757" dataDxfId="12646"/>
    <tableColumn id="3770" xr3:uid="{913C47D1-EA28-4A78-ADDA-129554F61B36}" name="Column3758" dataDxfId="12645"/>
    <tableColumn id="3771" xr3:uid="{40C1F561-D150-4982-942A-1B0DD44689EB}" name="Column3759" dataDxfId="12644"/>
    <tableColumn id="3772" xr3:uid="{3C920918-1D50-4B87-940D-05EF5092BC36}" name="Column3760" dataDxfId="12643"/>
    <tableColumn id="3773" xr3:uid="{C36C670B-66A0-41AE-B85D-6B5D2FDF046E}" name="Column3761" dataDxfId="12642"/>
    <tableColumn id="3774" xr3:uid="{96AFC4AB-0000-49C2-8087-A8F2ADEA139A}" name="Column3762" dataDxfId="12641"/>
    <tableColumn id="3775" xr3:uid="{28FF0FC5-E0F1-46D0-8539-C2B5E0A7C3B8}" name="Column3763" dataDxfId="12640"/>
    <tableColumn id="3776" xr3:uid="{AC73EE60-0018-47C3-AA10-893E51DBC674}" name="Column3764" dataDxfId="12639"/>
    <tableColumn id="3777" xr3:uid="{E6968D20-90E2-4EED-97F0-213F237422AF}" name="Column3765" dataDxfId="12638"/>
    <tableColumn id="3778" xr3:uid="{2917A63E-1617-4ED0-9B30-AA6883F61B3D}" name="Column3766" dataDxfId="12637"/>
    <tableColumn id="3779" xr3:uid="{DF1C3028-75DC-4177-AF51-BFB6122131B3}" name="Column3767" dataDxfId="12636"/>
    <tableColumn id="3780" xr3:uid="{2A0306E3-D76A-4062-B2BC-E7EFED82EAE0}" name="Column3768" dataDxfId="12635"/>
    <tableColumn id="3781" xr3:uid="{788A8588-6089-4F4E-8669-E0BB357497D6}" name="Column3769" dataDxfId="12634"/>
    <tableColumn id="3782" xr3:uid="{840A3A05-39C9-4B36-A41D-0B36BCDD73F6}" name="Column3770" dataDxfId="12633"/>
    <tableColumn id="3783" xr3:uid="{47A142C5-1993-4296-B2D8-62C9B148E32F}" name="Column3771" dataDxfId="12632"/>
    <tableColumn id="3784" xr3:uid="{F5110258-7AFC-437D-AF18-51B736B9525C}" name="Column3772" dataDxfId="12631"/>
    <tableColumn id="3785" xr3:uid="{98C0B05C-9576-4CF3-9466-176186DD206F}" name="Column3773" dataDxfId="12630"/>
    <tableColumn id="3786" xr3:uid="{6C857EEA-450D-4CFC-A220-DB3881540C92}" name="Column3774" dataDxfId="12629"/>
    <tableColumn id="3787" xr3:uid="{EBCF9891-013D-4074-8D39-4C1991F46A29}" name="Column3775" dataDxfId="12628"/>
    <tableColumn id="3788" xr3:uid="{A8B134A7-BC3F-4924-A7C1-D9CA61915927}" name="Column3776" dataDxfId="12627"/>
    <tableColumn id="3789" xr3:uid="{7C227C1C-BBFF-476B-9152-B2A02FD0B801}" name="Column3777" dataDxfId="12626"/>
    <tableColumn id="3790" xr3:uid="{4338DAB4-FDAC-4537-A582-02FABC3E0E13}" name="Column3778" dataDxfId="12625"/>
    <tableColumn id="3791" xr3:uid="{4B5495E9-21ED-42FC-B274-AA491CACE0B0}" name="Column3779" dataDxfId="12624"/>
    <tableColumn id="3792" xr3:uid="{A04A5380-45A1-4066-BAED-714E576E55F5}" name="Column3780" dataDxfId="12623"/>
    <tableColumn id="3793" xr3:uid="{077D5D8D-1E8F-4BBB-90FF-65FFB492821E}" name="Column3781" dataDxfId="12622"/>
    <tableColumn id="3794" xr3:uid="{FC6BC35F-6973-4EEB-9DEF-F183E1F24A50}" name="Column3782" dataDxfId="12621"/>
    <tableColumn id="3795" xr3:uid="{29E11B29-6F6B-495C-81D4-808A49AE114F}" name="Column3783" dataDxfId="12620"/>
    <tableColumn id="3796" xr3:uid="{E713E658-6BFB-4408-9114-1F32D1E50DB8}" name="Column3784" dataDxfId="12619"/>
    <tableColumn id="3797" xr3:uid="{E1E5EE46-2E7B-4CA8-86FC-E2B749235931}" name="Column3785" dataDxfId="12618"/>
    <tableColumn id="3798" xr3:uid="{D0B81864-10D9-4317-A79B-E17EB8354242}" name="Column3786" dataDxfId="12617"/>
    <tableColumn id="3799" xr3:uid="{C3EF3D0F-9901-40FF-A056-5BAA61B456A9}" name="Column3787" dataDxfId="12616"/>
    <tableColumn id="3800" xr3:uid="{56F1EE82-CAE8-4513-849D-977B54840EAB}" name="Column3788" dataDxfId="12615"/>
    <tableColumn id="3801" xr3:uid="{606D0A14-FB76-449C-B475-398D5FC094A0}" name="Column3789" dataDxfId="12614"/>
    <tableColumn id="3802" xr3:uid="{2A83217A-DC42-4856-B4B7-033947106A54}" name="Column3790" dataDxfId="12613"/>
    <tableColumn id="3803" xr3:uid="{C9C483EF-C119-4B09-8C05-DA54AD962527}" name="Column3791" dataDxfId="12612"/>
    <tableColumn id="3804" xr3:uid="{07C6408E-30E5-4960-AD9B-07345FA7045E}" name="Column3792" dataDxfId="12611"/>
    <tableColumn id="3805" xr3:uid="{CCC9E1DB-5B2E-4542-8AD6-26680C3AA263}" name="Column3793" dataDxfId="12610"/>
    <tableColumn id="3806" xr3:uid="{E98B5216-B43F-44E8-8A94-A43FAAAE5CB2}" name="Column3794" dataDxfId="12609"/>
    <tableColumn id="3807" xr3:uid="{7989EF1A-8793-4CC7-A62D-4679E6C4022A}" name="Column3795" dataDxfId="12608"/>
    <tableColumn id="3808" xr3:uid="{797E1285-84E2-4639-9C07-3F92ECD645E5}" name="Column3796" dataDxfId="12607"/>
    <tableColumn id="3809" xr3:uid="{C6977CD6-F715-48BD-B8E6-83480DC942D6}" name="Column3797" dataDxfId="12606"/>
    <tableColumn id="3810" xr3:uid="{65D9CFCD-3A54-44FA-B983-682CC591DA32}" name="Column3798" dataDxfId="12605"/>
    <tableColumn id="3811" xr3:uid="{EC39716B-0032-438A-A82A-22F269DDA97C}" name="Column3799" dataDxfId="12604"/>
    <tableColumn id="3812" xr3:uid="{806174D2-4BF3-48C3-ACB7-EFE9D9577ED8}" name="Column3800" dataDxfId="12603"/>
    <tableColumn id="3813" xr3:uid="{ADC7EF63-4462-42E6-A668-AE8BAE6C56E1}" name="Column3801" dataDxfId="12602"/>
    <tableColumn id="3814" xr3:uid="{675A612C-2180-47FD-8877-C8ED90946929}" name="Column3802" dataDxfId="12601"/>
    <tableColumn id="3815" xr3:uid="{8FB6D7E1-5A5A-481A-8205-89A244D9AAEC}" name="Column3803" dataDxfId="12600"/>
    <tableColumn id="3816" xr3:uid="{3192F81C-6F46-4EDA-9E9B-53EA8C59E989}" name="Column3804" dataDxfId="12599"/>
    <tableColumn id="3817" xr3:uid="{99AC17E6-DE73-496D-8268-56782657DADE}" name="Column3805" dataDxfId="12598"/>
    <tableColumn id="3818" xr3:uid="{9D5F2B88-A3B5-4C6F-B132-6DC2488E622E}" name="Column3806" dataDxfId="12597"/>
    <tableColumn id="3819" xr3:uid="{A5C70C45-2403-4F00-95FB-54729004924A}" name="Column3807" dataDxfId="12596"/>
    <tableColumn id="3820" xr3:uid="{B170F55D-991C-46F3-89FE-8834544789E3}" name="Column3808" dataDxfId="12595"/>
    <tableColumn id="3821" xr3:uid="{10DE1EF4-C9AA-4746-B5AB-A76EFCD79011}" name="Column3809" dataDxfId="12594"/>
    <tableColumn id="3822" xr3:uid="{D53F0587-B011-4E53-9F85-9C105537CA2A}" name="Column3810" dataDxfId="12593"/>
    <tableColumn id="3823" xr3:uid="{E284EB72-67BF-4DFE-9453-013F3F44B611}" name="Column3811" dataDxfId="12592"/>
    <tableColumn id="3824" xr3:uid="{3B5613B6-4930-4BD7-B949-DE6AA12467E6}" name="Column3812" dataDxfId="12591"/>
    <tableColumn id="3825" xr3:uid="{CF97EC72-20F2-4112-9081-61E2C9280970}" name="Column3813" dataDxfId="12590"/>
    <tableColumn id="3826" xr3:uid="{48D02FFA-84B3-4712-A044-65CE529DB0EB}" name="Column3814" dataDxfId="12589"/>
    <tableColumn id="3827" xr3:uid="{CD352DD2-E51A-4414-B7F4-7775ED06CEEF}" name="Column3815" dataDxfId="12588"/>
    <tableColumn id="3828" xr3:uid="{4677A27A-EB54-43A5-B18F-132E4881CCEE}" name="Column3816" dataDxfId="12587"/>
    <tableColumn id="3829" xr3:uid="{248020E4-9CE1-4CA4-B880-3B20556E6B03}" name="Column3817" dataDxfId="12586"/>
    <tableColumn id="3830" xr3:uid="{B7C4C79E-CB40-4BD4-B2AB-45982D1AF431}" name="Column3818" dataDxfId="12585"/>
    <tableColumn id="3831" xr3:uid="{B6F1E7C1-08C7-42A5-97C1-BB655B88F092}" name="Column3819" dataDxfId="12584"/>
    <tableColumn id="3832" xr3:uid="{7044F88C-5683-4C95-958A-C30C8F0F386D}" name="Column3820" dataDxfId="12583"/>
    <tableColumn id="3833" xr3:uid="{A5389062-15A2-48A1-8E7A-6F90B9383C96}" name="Column3821" dataDxfId="12582"/>
    <tableColumn id="3834" xr3:uid="{3201C975-4557-4E75-8517-DA6BC4DEE5B3}" name="Column3822" dataDxfId="12581"/>
    <tableColumn id="3835" xr3:uid="{D37FBBBA-6F1A-4E0E-B381-B32F7F4CE1C8}" name="Column3823" dataDxfId="12580"/>
    <tableColumn id="3836" xr3:uid="{F0C51F1D-7DD2-4203-AD83-4B8AE960AE05}" name="Column3824" dataDxfId="12579"/>
    <tableColumn id="3837" xr3:uid="{7FE3CC97-2E26-43FF-8C87-BBA7B4ACF409}" name="Column3825" dataDxfId="12578"/>
    <tableColumn id="3838" xr3:uid="{6CED269C-6478-4313-8057-D8D529F135E4}" name="Column3826" dataDxfId="12577"/>
    <tableColumn id="3839" xr3:uid="{FB2AD464-A5E2-4C3E-A5EE-D7082A81F00D}" name="Column3827" dataDxfId="12576"/>
    <tableColumn id="3840" xr3:uid="{AFE6BC72-4F0B-4145-9E8F-70FA76441AD9}" name="Column3828" dataDxfId="12575"/>
    <tableColumn id="3841" xr3:uid="{ECC92E44-4D16-490C-964A-771BAAE1A779}" name="Column3829" dataDxfId="12574"/>
    <tableColumn id="3842" xr3:uid="{33AEFA0F-4E23-4A91-A40F-8AC01A31B27C}" name="Column3830" dataDxfId="12573"/>
    <tableColumn id="3843" xr3:uid="{DCECC6FF-303B-473F-B1FA-9B455B5454F3}" name="Column3831" dataDxfId="12572"/>
    <tableColumn id="3844" xr3:uid="{905A0B07-F8AD-4A60-9C08-1A7803E61940}" name="Column3832" dataDxfId="12571"/>
    <tableColumn id="3845" xr3:uid="{3376DD61-FDAD-4A7C-8297-5FABE9AD7959}" name="Column3833" dataDxfId="12570"/>
    <tableColumn id="3846" xr3:uid="{F3685651-129B-43BC-BE34-F07449119CB3}" name="Column3834" dataDxfId="12569"/>
    <tableColumn id="3847" xr3:uid="{954FFDEA-69A6-4EBC-B9B5-099CB20A8AD1}" name="Column3835" dataDxfId="12568"/>
    <tableColumn id="3848" xr3:uid="{83BA0B38-5C38-4759-A314-FCCB0CF34AC1}" name="Column3836" dataDxfId="12567"/>
    <tableColumn id="3849" xr3:uid="{69BDAF0A-A0F1-4118-BB1D-3672C2A5CE46}" name="Column3837" dataDxfId="12566"/>
    <tableColumn id="3850" xr3:uid="{DED1FC3E-5FDD-45AC-8CE5-ACB9E1340469}" name="Column3838" dataDxfId="12565"/>
    <tableColumn id="3851" xr3:uid="{42985C8D-6A09-4D46-A68C-C7B18E194088}" name="Column3839" dataDxfId="12564"/>
    <tableColumn id="3852" xr3:uid="{8E7BE255-3D43-490E-987A-CE6764E91D8C}" name="Column3840" dataDxfId="12563"/>
    <tableColumn id="3853" xr3:uid="{38B352F0-4EA5-49DB-92DB-9B6277B3F125}" name="Column3841" dataDxfId="12562"/>
    <tableColumn id="3854" xr3:uid="{DE27BC25-8380-4E2B-995B-96AFAAB92DA5}" name="Column3842" dataDxfId="12561"/>
    <tableColumn id="3855" xr3:uid="{42ADE5F6-3E6D-4BE6-8FF0-79C2A0B0E4F1}" name="Column3843" dataDxfId="12560"/>
    <tableColumn id="3856" xr3:uid="{5AE3949D-86A1-45D0-84FD-B30D9F71A82F}" name="Column3844" dataDxfId="12559"/>
    <tableColumn id="3857" xr3:uid="{AF354AB7-DA8F-4496-85CA-DBA711F6FF66}" name="Column3845" dataDxfId="12558"/>
    <tableColumn id="3858" xr3:uid="{50616A94-040B-4B7A-8DEC-644D4634E3ED}" name="Column3846" dataDxfId="12557"/>
    <tableColumn id="3859" xr3:uid="{8A31B265-689D-4CE9-8D16-028E29D3C24F}" name="Column3847" dataDxfId="12556"/>
    <tableColumn id="3860" xr3:uid="{A66C9D6E-2F79-4116-B329-60F84DA21322}" name="Column3848" dataDxfId="12555"/>
    <tableColumn id="3861" xr3:uid="{32EAAC21-F19B-4FA5-864E-575EA912753B}" name="Column3849" dataDxfId="12554"/>
    <tableColumn id="3862" xr3:uid="{623E8B13-5D5A-4148-B6DD-B8A01C8B986C}" name="Column3850" dataDxfId="12553"/>
    <tableColumn id="3863" xr3:uid="{551EAD2D-CF58-4130-94F8-AAF6447600AB}" name="Column3851" dataDxfId="12552"/>
    <tableColumn id="3864" xr3:uid="{BB8C87CD-AD0D-4231-818D-FAEC5B3DADE6}" name="Column3852" dataDxfId="12551"/>
    <tableColumn id="3865" xr3:uid="{14727661-8A83-4C71-A76A-CF8087CA1550}" name="Column3853" dataDxfId="12550"/>
    <tableColumn id="3866" xr3:uid="{398DB0AE-0C47-4407-AF01-31A27D553D46}" name="Column3854" dataDxfId="12549"/>
    <tableColumn id="3867" xr3:uid="{3CD3870A-8B61-42B5-B2C0-CE50C38B0251}" name="Column3855" dataDxfId="12548"/>
    <tableColumn id="3868" xr3:uid="{13D304E7-6F3B-4D52-9136-69552D4B5EB7}" name="Column3856" dataDxfId="12547"/>
    <tableColumn id="3869" xr3:uid="{68D4F884-9E42-4EC2-B2AD-CBD295A6F0D7}" name="Column3857" dataDxfId="12546"/>
    <tableColumn id="3870" xr3:uid="{4F48ED7C-53A0-4DEA-B030-14BAB1373454}" name="Column3858" dataDxfId="12545"/>
    <tableColumn id="3871" xr3:uid="{53AA611C-D562-4E9A-981C-CB33D28CF91C}" name="Column3859" dataDxfId="12544"/>
    <tableColumn id="3872" xr3:uid="{127888E3-D745-4853-A011-7E957386130A}" name="Column3860" dataDxfId="12543"/>
    <tableColumn id="3873" xr3:uid="{01DB5FF2-FE0E-45B7-B801-70C1FB5BA006}" name="Column3861" dataDxfId="12542"/>
    <tableColumn id="3874" xr3:uid="{2D226544-C97E-480D-B940-AF1C42E94A82}" name="Column3862" dataDxfId="12541"/>
    <tableColumn id="3875" xr3:uid="{F48DF717-E3DE-41BC-883E-D3DD5184CBE3}" name="Column3863" dataDxfId="12540"/>
    <tableColumn id="3876" xr3:uid="{5431DC47-03B1-4B81-858C-5CD76A34AEE7}" name="Column3864" dataDxfId="12539"/>
    <tableColumn id="3877" xr3:uid="{931A67D7-494F-4DA3-BFE4-688FC3969A25}" name="Column3865" dataDxfId="12538"/>
    <tableColumn id="3878" xr3:uid="{49396D70-868F-4FD4-8CE1-07DAA080A2A3}" name="Column3866" dataDxfId="12537"/>
    <tableColumn id="3879" xr3:uid="{A55B0EFD-B353-4B03-8325-3CF69CE30BBD}" name="Column3867" dataDxfId="12536"/>
    <tableColumn id="3880" xr3:uid="{5B46102C-9CF5-4D74-AF79-3A8996CB37C1}" name="Column3868" dataDxfId="12535"/>
    <tableColumn id="3881" xr3:uid="{2AC1C373-4211-4954-8A56-D5C4D267BC66}" name="Column3869" dataDxfId="12534"/>
    <tableColumn id="3882" xr3:uid="{0E8F1AC6-6657-4092-9FEB-9E7AB5FE5F52}" name="Column3870" dataDxfId="12533"/>
    <tableColumn id="3883" xr3:uid="{8DD01A37-E8FD-4712-84B9-DB278F3EFDB2}" name="Column3871" dataDxfId="12532"/>
    <tableColumn id="3884" xr3:uid="{73CD5CA4-C787-4EC4-844B-D6D0BC8A0F1E}" name="Column3872" dataDxfId="12531"/>
    <tableColumn id="3885" xr3:uid="{C50D72B2-9771-4E6B-9308-80336B6AA213}" name="Column3873" dataDxfId="12530"/>
    <tableColumn id="3886" xr3:uid="{18310629-9EF5-46CC-B4F3-A838D045451A}" name="Column3874" dataDxfId="12529"/>
    <tableColumn id="3887" xr3:uid="{C2134052-3703-41A9-B264-EAA7E948DD39}" name="Column3875" dataDxfId="12528"/>
    <tableColumn id="3888" xr3:uid="{7BBAA623-85F3-49B6-96E7-C36E35F3FF8D}" name="Column3876" dataDxfId="12527"/>
    <tableColumn id="3889" xr3:uid="{F56DFD8A-D5B5-41AB-B87D-F503D4DCE140}" name="Column3877" dataDxfId="12526"/>
    <tableColumn id="3890" xr3:uid="{5947F409-CDE2-4EAF-9D36-E2E5A7FBCBC4}" name="Column3878" dataDxfId="12525"/>
    <tableColumn id="3891" xr3:uid="{E82F2723-FA8A-43FA-8824-D64186E130B4}" name="Column3879" dataDxfId="12524"/>
    <tableColumn id="3892" xr3:uid="{6056EDA3-8221-4B4D-9939-4C4F1DB5C60A}" name="Column3880" dataDxfId="12523"/>
    <tableColumn id="3893" xr3:uid="{2CE2AB1D-9CB9-4BF7-AEA6-E000CC6CD80E}" name="Column3881" dataDxfId="12522"/>
    <tableColumn id="3894" xr3:uid="{BF814A6E-B299-4544-9700-0B6DDDD44FA5}" name="Column3882" dataDxfId="12521"/>
    <tableColumn id="3895" xr3:uid="{F3445F1B-00A4-45E1-880C-81A92CC6048B}" name="Column3883" dataDxfId="12520"/>
    <tableColumn id="3896" xr3:uid="{794545DB-CE52-4477-8165-ECF8A9E3B183}" name="Column3884" dataDxfId="12519"/>
    <tableColumn id="3897" xr3:uid="{19A04327-7240-4444-8A1E-77308189A6F8}" name="Column3885" dataDxfId="12518"/>
    <tableColumn id="3898" xr3:uid="{77CB61B6-0DC0-4DD6-B69C-E8E679ED6810}" name="Column3886" dataDxfId="12517"/>
    <tableColumn id="3899" xr3:uid="{94F8ABDC-2990-4032-AC0E-DE0AD1326FBF}" name="Column3887" dataDxfId="12516"/>
    <tableColumn id="3900" xr3:uid="{6E54DAC9-C24B-404E-A521-192857FC2A0B}" name="Column3888" dataDxfId="12515"/>
    <tableColumn id="3901" xr3:uid="{F1CD7F0B-B2F8-465A-895C-2662AA0F60F6}" name="Column3889" dataDxfId="12514"/>
    <tableColumn id="3902" xr3:uid="{C3649D59-8A07-45F8-97F0-A5639B7A9BA4}" name="Column3890" dataDxfId="12513"/>
    <tableColumn id="3903" xr3:uid="{5163CB30-2A89-4CB8-8067-D83CDCD11D0A}" name="Column3891" dataDxfId="12512"/>
    <tableColumn id="3904" xr3:uid="{8F1B1CC8-850F-4614-859C-458E456F7785}" name="Column3892" dataDxfId="12511"/>
    <tableColumn id="3905" xr3:uid="{E6C88EAC-DCB1-4AB6-8983-766F57B147CE}" name="Column3893" dataDxfId="12510"/>
    <tableColumn id="3906" xr3:uid="{31F728DD-0298-474E-9188-F1DDBA021C1C}" name="Column3894" dataDxfId="12509"/>
    <tableColumn id="3907" xr3:uid="{68629D33-227A-4306-8A1C-7327F8455A3F}" name="Column3895" dataDxfId="12508"/>
    <tableColumn id="3908" xr3:uid="{D3A0E8C6-7FC9-4257-873C-6EF231B8AB6D}" name="Column3896" dataDxfId="12507"/>
    <tableColumn id="3909" xr3:uid="{EF377B15-AEE8-4971-B0D4-B451AACC1C37}" name="Column3897" dataDxfId="12506"/>
    <tableColumn id="3910" xr3:uid="{EB53A02E-6A91-44A0-8ACC-E5B3FA603AA5}" name="Column3898" dataDxfId="12505"/>
    <tableColumn id="3911" xr3:uid="{F327DD06-7450-4093-AEC5-35AC21B494EC}" name="Column3899" dataDxfId="12504"/>
    <tableColumn id="3912" xr3:uid="{97D0421C-42F5-4389-9471-B4ACA18E1679}" name="Column3900" dataDxfId="12503"/>
    <tableColumn id="3913" xr3:uid="{6E260A01-8753-40A0-B5C8-B3C70479AE22}" name="Column3901" dataDxfId="12502"/>
    <tableColumn id="3914" xr3:uid="{742386D0-E248-48AB-9E14-E01425D2068B}" name="Column3902" dataDxfId="12501"/>
    <tableColumn id="3915" xr3:uid="{10B49B38-B87C-4DE2-B4C6-70E500B8470D}" name="Column3903" dataDxfId="12500"/>
    <tableColumn id="3916" xr3:uid="{39237D2E-8FE8-4E3C-97CE-A277A0DADD85}" name="Column3904" dataDxfId="12499"/>
    <tableColumn id="3917" xr3:uid="{FC36D172-BEFC-44C4-ABC2-AD61907B3A4D}" name="Column3905" dataDxfId="12498"/>
    <tableColumn id="3918" xr3:uid="{E2D64644-9B3C-4A02-838E-3F7609AD864F}" name="Column3906" dataDxfId="12497"/>
    <tableColumn id="3919" xr3:uid="{F3EBAA3A-57E5-4BA4-A29E-04840386CA3F}" name="Column3907" dataDxfId="12496"/>
    <tableColumn id="3920" xr3:uid="{3D6561BC-6660-45DD-9883-63AA6167D65A}" name="Column3908" dataDxfId="12495"/>
    <tableColumn id="3921" xr3:uid="{E02D875C-2D4B-4894-BAD7-333ACB92C4E1}" name="Column3909" dataDxfId="12494"/>
    <tableColumn id="3922" xr3:uid="{C89ABEFE-DA1D-431D-BAAF-A3E91625696F}" name="Column3910" dataDxfId="12493"/>
    <tableColumn id="3923" xr3:uid="{A1048CB7-16E1-4340-96F1-4936B00C42A7}" name="Column3911" dataDxfId="12492"/>
    <tableColumn id="3924" xr3:uid="{18685C88-AD37-4593-BA95-66EDC867FD54}" name="Column3912" dataDxfId="12491"/>
    <tableColumn id="3925" xr3:uid="{335E10F0-8252-4097-81D4-F8AF811500CF}" name="Column3913" dataDxfId="12490"/>
    <tableColumn id="3926" xr3:uid="{704D023E-02D3-42BA-9162-9DFCB3D743F9}" name="Column3914" dataDxfId="12489"/>
    <tableColumn id="3927" xr3:uid="{279B8A05-56DE-4081-84A1-151F6C60B76A}" name="Column3915" dataDxfId="12488"/>
    <tableColumn id="3928" xr3:uid="{8A5DBE4B-AA5E-4FE2-B565-806346C8B063}" name="Column3916" dataDxfId="12487"/>
    <tableColumn id="3929" xr3:uid="{EA626C42-142A-46AF-81C1-54CC7BE38A3B}" name="Column3917" dataDxfId="12486"/>
    <tableColumn id="3930" xr3:uid="{6BDDC0B6-BEF1-4057-BA3D-8481D7F3B12E}" name="Column3918" dataDxfId="12485"/>
    <tableColumn id="3931" xr3:uid="{087092CF-E540-42C2-A4F1-1290C9AC9630}" name="Column3919" dataDxfId="12484"/>
    <tableColumn id="3932" xr3:uid="{5A40ACE2-0923-404E-9999-ABFE5C7A83A5}" name="Column3920" dataDxfId="12483"/>
    <tableColumn id="3933" xr3:uid="{ACCE5237-3A4D-4194-A11E-CB485ADF9DCC}" name="Column3921" dataDxfId="12482"/>
    <tableColumn id="3934" xr3:uid="{A624E7D3-0EE2-4C3E-8E95-1C4586757926}" name="Column3922" dataDxfId="12481"/>
    <tableColumn id="3935" xr3:uid="{99DFC937-A817-4656-9B52-F75D7A82C97E}" name="Column3923" dataDxfId="12480"/>
    <tableColumn id="3936" xr3:uid="{722B4BAF-3D63-4A75-ADF8-6E9518F83C6D}" name="Column3924" dataDxfId="12479"/>
    <tableColumn id="3937" xr3:uid="{BFCCE7AD-13B7-41F6-B17A-AA5AF6C1EE5A}" name="Column3925" dataDxfId="12478"/>
    <tableColumn id="3938" xr3:uid="{EA59E1CE-F669-4EE0-AD85-B50AC9813135}" name="Column3926" dataDxfId="12477"/>
    <tableColumn id="3939" xr3:uid="{C6BE78CB-6C73-42A0-8BFF-7F64D075523C}" name="Column3927" dataDxfId="12476"/>
    <tableColumn id="3940" xr3:uid="{4764B1F8-E04A-434C-B36B-D58C504D8A41}" name="Column3928" dataDxfId="12475"/>
    <tableColumn id="3941" xr3:uid="{9BB9ADB8-4A91-4C34-9FE9-BBB41F41E935}" name="Column3929" dataDxfId="12474"/>
    <tableColumn id="3942" xr3:uid="{B4E5AA91-5302-4BB8-919B-E9596BA73602}" name="Column3930" dataDxfId="12473"/>
    <tableColumn id="3943" xr3:uid="{27377DD5-0606-4974-AB73-2231A8FAF534}" name="Column3931" dataDxfId="12472"/>
    <tableColumn id="3944" xr3:uid="{DC21AEE4-80DA-4877-9873-0B70C718CA92}" name="Column3932" dataDxfId="12471"/>
    <tableColumn id="3945" xr3:uid="{7F2FCDC7-1E65-4CDE-BA0D-9D269E574F48}" name="Column3933" dataDxfId="12470"/>
    <tableColumn id="3946" xr3:uid="{4928095F-2B1D-4768-A5EB-B5763BF70035}" name="Column3934" dataDxfId="12469"/>
    <tableColumn id="3947" xr3:uid="{75907C0E-A696-428B-91CB-964A3ADE294E}" name="Column3935" dataDxfId="12468"/>
    <tableColumn id="3948" xr3:uid="{66D64F86-1B85-4586-A111-E84EEEDC2629}" name="Column3936" dataDxfId="12467"/>
    <tableColumn id="3949" xr3:uid="{9B6C8BD7-3074-4685-AB18-DA45B126C2EF}" name="Column3937" dataDxfId="12466"/>
    <tableColumn id="3950" xr3:uid="{A5FEEC9B-C740-4A4A-A1FE-0919E2189ED6}" name="Column3938" dataDxfId="12465"/>
    <tableColumn id="3951" xr3:uid="{09707237-8E9F-4327-A200-7DAF742667A3}" name="Column3939" dataDxfId="12464"/>
    <tableColumn id="3952" xr3:uid="{FD94253B-97C2-453B-A549-9FCF71A1461A}" name="Column3940" dataDxfId="12463"/>
    <tableColumn id="3953" xr3:uid="{BF1198BA-B8B6-4526-B09D-48F8E4DBC111}" name="Column3941" dataDxfId="12462"/>
    <tableColumn id="3954" xr3:uid="{D98492E1-1EBA-4E19-814C-BEDCA53768AA}" name="Column3942" dataDxfId="12461"/>
    <tableColumn id="3955" xr3:uid="{8BEF02FE-3F6E-4D17-A122-81E2AE0D68FD}" name="Column3943" dataDxfId="12460"/>
    <tableColumn id="3956" xr3:uid="{5A4EDAC1-9BEF-4ABB-AD0A-28EEDF77C0B0}" name="Column3944" dataDxfId="12459"/>
    <tableColumn id="3957" xr3:uid="{6AC6CDDB-30D5-4362-9512-4CF2D10B82A9}" name="Column3945" dataDxfId="12458"/>
    <tableColumn id="3958" xr3:uid="{E35956FD-ADBF-4ECD-9197-B97F6CB01D46}" name="Column3946" dataDxfId="12457"/>
    <tableColumn id="3959" xr3:uid="{D2ECCA39-EC06-4AB8-9F5B-1EEAA84D77DC}" name="Column3947" dataDxfId="12456"/>
    <tableColumn id="3960" xr3:uid="{C77DAE2F-898F-42BB-B391-0A9C9C352853}" name="Column3948" dataDxfId="12455"/>
    <tableColumn id="3961" xr3:uid="{6934085E-2233-42AB-B4FE-04F4771909AB}" name="Column3949" dataDxfId="12454"/>
    <tableColumn id="3962" xr3:uid="{DB1F0782-4583-4D51-ADD7-46610A71B965}" name="Column3950" dataDxfId="12453"/>
    <tableColumn id="3963" xr3:uid="{C97800A8-B17A-491B-BB25-134EE4B4E813}" name="Column3951" dataDxfId="12452"/>
    <tableColumn id="3964" xr3:uid="{F1693505-26EB-4214-91CA-9CB252310B48}" name="Column3952" dataDxfId="12451"/>
    <tableColumn id="3965" xr3:uid="{7F8A45B9-E7A8-4732-AAF0-94377A2A9760}" name="Column3953" dataDxfId="12450"/>
    <tableColumn id="3966" xr3:uid="{8728BC85-08CF-473B-ADA1-74A02DB31545}" name="Column3954" dataDxfId="12449"/>
    <tableColumn id="3967" xr3:uid="{1F92F0C8-B868-4555-9F25-562F917020DB}" name="Column3955" dataDxfId="12448"/>
    <tableColumn id="3968" xr3:uid="{3C618E71-702C-419E-90FA-714C3CB75AB4}" name="Column3956" dataDxfId="12447"/>
    <tableColumn id="3969" xr3:uid="{1047EFB4-C64F-4BED-BA9B-A5DA9AC4ED75}" name="Column3957" dataDxfId="12446"/>
    <tableColumn id="3970" xr3:uid="{DDE65E63-3A29-4D09-81F2-D618628AF5D1}" name="Column3958" dataDxfId="12445"/>
    <tableColumn id="3971" xr3:uid="{3C4AD300-CE58-46C5-92F9-3188A1CE4C97}" name="Column3959" dataDxfId="12444"/>
    <tableColumn id="3972" xr3:uid="{5F82D70F-CE00-4D79-97A8-C7D46F2D5F70}" name="Column3960" dataDxfId="12443"/>
    <tableColumn id="3973" xr3:uid="{156FFE3C-D3F3-4BC5-9361-04455AA49FDD}" name="Column3961" dataDxfId="12442"/>
    <tableColumn id="3974" xr3:uid="{0561727F-758A-4A94-A644-F644AF02305C}" name="Column3962" dataDxfId="12441"/>
    <tableColumn id="3975" xr3:uid="{5C9330E9-5203-4E85-9453-BA7F68C2FFDB}" name="Column3963" dataDxfId="12440"/>
    <tableColumn id="3976" xr3:uid="{02F8A9FE-ECB8-448D-A973-D725BC1BEF0A}" name="Column3964" dataDxfId="12439"/>
    <tableColumn id="3977" xr3:uid="{CE847405-CF8E-4566-8D1A-9481DE4CE1CB}" name="Column3965" dataDxfId="12438"/>
    <tableColumn id="3978" xr3:uid="{BF972C0B-4E73-4F4E-8250-FED532564CEE}" name="Column3966" dataDxfId="12437"/>
    <tableColumn id="3979" xr3:uid="{EA68B1FE-9080-4F6D-ACF7-2955E63A7D5B}" name="Column3967" dataDxfId="12436"/>
    <tableColumn id="3980" xr3:uid="{E4B52C5A-43A6-4285-823F-B574B52FBCA3}" name="Column3968" dataDxfId="12435"/>
    <tableColumn id="3981" xr3:uid="{546E36C4-9681-4D8F-86FE-A17965EAD147}" name="Column3969" dataDxfId="12434"/>
    <tableColumn id="3982" xr3:uid="{04DF7B39-D74C-4C58-8A6E-1E0C7400F8E0}" name="Column3970" dataDxfId="12433"/>
    <tableColumn id="3983" xr3:uid="{5F9BE593-1DF2-4D3D-8240-E4C40803D45E}" name="Column3971" dataDxfId="12432"/>
    <tableColumn id="3984" xr3:uid="{E90DB465-A166-439D-869D-609AEF1FFEED}" name="Column3972" dataDxfId="12431"/>
    <tableColumn id="3985" xr3:uid="{99C10AE3-6407-4FF0-BB0E-8976EF4150E2}" name="Column3973" dataDxfId="12430"/>
    <tableColumn id="3986" xr3:uid="{170755D3-7085-48E4-8FB4-356F08BE7DA4}" name="Column3974" dataDxfId="12429"/>
    <tableColumn id="3987" xr3:uid="{60241494-3AB4-4F88-8851-7A49855193A2}" name="Column3975" dataDxfId="12428"/>
    <tableColumn id="3988" xr3:uid="{DF01EE15-9FED-4410-97CB-23D3FCB5F69F}" name="Column3976" dataDxfId="12427"/>
    <tableColumn id="3989" xr3:uid="{3297C395-91C0-482D-ACB3-F5608662FEF4}" name="Column3977" dataDxfId="12426"/>
    <tableColumn id="3990" xr3:uid="{39B57B5B-0EBB-424F-8A4F-7B72B72E46A6}" name="Column3978" dataDxfId="12425"/>
    <tableColumn id="3991" xr3:uid="{D068B666-5D10-406C-B196-088D572F6120}" name="Column3979" dataDxfId="12424"/>
    <tableColumn id="3992" xr3:uid="{5F98EED9-7704-4585-B142-BE2A6AE3F18F}" name="Column3980" dataDxfId="12423"/>
    <tableColumn id="3993" xr3:uid="{F2A78AB9-4435-446F-9790-CD824D4F4DE3}" name="Column3981" dataDxfId="12422"/>
    <tableColumn id="3994" xr3:uid="{F30353C0-BEB7-4CC3-856B-72DD0C5414D1}" name="Column3982" dataDxfId="12421"/>
    <tableColumn id="3995" xr3:uid="{CF24C806-BAE7-4512-B799-538208D9C5AF}" name="Column3983" dataDxfId="12420"/>
    <tableColumn id="3996" xr3:uid="{634D5614-87A4-46C1-8A0C-EBD3A332368D}" name="Column3984" dataDxfId="12419"/>
    <tableColumn id="3997" xr3:uid="{1264CD8F-14D9-4AFE-89E1-E145CDF8140A}" name="Column3985" dataDxfId="12418"/>
    <tableColumn id="3998" xr3:uid="{30ED57F4-90EF-4720-8D5C-DF385FD5704B}" name="Column3986" dataDxfId="12417"/>
    <tableColumn id="3999" xr3:uid="{8F8C7F10-8810-4AD0-942C-E99FD3624552}" name="Column3987" dataDxfId="12416"/>
    <tableColumn id="4000" xr3:uid="{99F44874-1784-46CC-9BB3-292EF19176DD}" name="Column3988" dataDxfId="12415"/>
    <tableColumn id="4001" xr3:uid="{92DC1D43-9DAA-4A8B-9F06-AD916FB47FB8}" name="Column3989" dataDxfId="12414"/>
    <tableColumn id="4002" xr3:uid="{22ED7FA1-5A4A-49F9-A002-DA43217499C7}" name="Column3990" dataDxfId="12413"/>
    <tableColumn id="4003" xr3:uid="{18A1B08D-F1DC-486F-AE3C-D932CCA7F774}" name="Column3991" dataDxfId="12412"/>
    <tableColumn id="4004" xr3:uid="{F70CE36A-389A-4CFE-B646-441CCC0BDB31}" name="Column3992" dataDxfId="12411"/>
    <tableColumn id="4005" xr3:uid="{29AAC947-D01E-4AB5-BDCD-F42D07B17387}" name="Column3993" dataDxfId="12410"/>
    <tableColumn id="4006" xr3:uid="{BE15870B-91A5-497B-A92E-3C192DE0F5F1}" name="Column3994" dataDxfId="12409"/>
    <tableColumn id="4007" xr3:uid="{E6354A37-718A-41EE-92EC-CEB72A4C2206}" name="Column3995" dataDxfId="12408"/>
    <tableColumn id="4008" xr3:uid="{80A33BB9-6B65-4ABD-86CB-9B7ECFF7A6F6}" name="Column3996" dataDxfId="12407"/>
    <tableColumn id="4009" xr3:uid="{7462F2F3-7127-4E1A-A669-7D77AFB7F8A2}" name="Column3997" dataDxfId="12406"/>
    <tableColumn id="4010" xr3:uid="{F81E5588-9140-478C-9928-1592CC75018B}" name="Column3998" dataDxfId="12405"/>
    <tableColumn id="4011" xr3:uid="{EDE7C24C-CA89-413E-A165-7F789099E767}" name="Column3999" dataDxfId="12404"/>
    <tableColumn id="4012" xr3:uid="{F932CE95-830D-4F99-BED4-F222BE716D93}" name="Column4000" dataDxfId="12403"/>
    <tableColumn id="4013" xr3:uid="{CFE8EFB0-FD16-4E03-A383-AAFFDDF1239C}" name="Column4001" dataDxfId="12402"/>
    <tableColumn id="4014" xr3:uid="{ECDE87A4-4550-48C3-AAA0-7A09B6D75A20}" name="Column4002" dataDxfId="12401"/>
    <tableColumn id="4015" xr3:uid="{FC1D79F1-8171-42D3-880C-7BD02813AF34}" name="Column4003" dataDxfId="12400"/>
    <tableColumn id="4016" xr3:uid="{6E004C67-3B49-4106-80C9-6B312E91521B}" name="Column4004" dataDxfId="12399"/>
    <tableColumn id="4017" xr3:uid="{F53CB907-8A8C-46F2-A19B-EE02E8FA709E}" name="Column4005" dataDxfId="12398"/>
    <tableColumn id="4018" xr3:uid="{7125E631-1792-405E-932F-311D3E1218B8}" name="Column4006" dataDxfId="12397"/>
    <tableColumn id="4019" xr3:uid="{FFF854CC-7C92-4E3F-A2CB-3E31AE8CCCFD}" name="Column4007" dataDxfId="12396"/>
    <tableColumn id="4020" xr3:uid="{AB01DC48-4274-41FC-A9B5-6F84CDF4AD29}" name="Column4008" dataDxfId="12395"/>
    <tableColumn id="4021" xr3:uid="{448A8D61-521C-4F2E-9FC7-F3EB8BDECAEB}" name="Column4009" dataDxfId="12394"/>
    <tableColumn id="4022" xr3:uid="{E75B1D21-FD6E-48F1-A624-A586E65DDF04}" name="Column4010" dataDxfId="12393"/>
    <tableColumn id="4023" xr3:uid="{302ABFCE-0C98-425C-B7A1-3275F0F7C3F7}" name="Column4011" dataDxfId="12392"/>
    <tableColumn id="4024" xr3:uid="{1AA80760-0131-4188-B20C-5A5D52764EE8}" name="Column4012" dataDxfId="12391"/>
    <tableColumn id="4025" xr3:uid="{B04DDDB3-061C-42A8-B58D-5800B47EBD0E}" name="Column4013" dataDxfId="12390"/>
    <tableColumn id="4026" xr3:uid="{C4CA1C56-D8FC-4AE3-81F2-729A156A06A0}" name="Column4014" dataDxfId="12389"/>
    <tableColumn id="4027" xr3:uid="{C66C967F-53C4-4865-BEC2-C2997A2C9836}" name="Column4015" dataDxfId="12388"/>
    <tableColumn id="4028" xr3:uid="{21289EB8-0C5C-405D-AF27-3F6FF5C406F5}" name="Column4016" dataDxfId="12387"/>
    <tableColumn id="4029" xr3:uid="{5C0F4EE3-1548-445B-913F-D9A84006188B}" name="Column4017" dataDxfId="12386"/>
    <tableColumn id="4030" xr3:uid="{B9BBD086-2AB5-4741-8C38-50037D0AC196}" name="Column4018" dataDxfId="12385"/>
    <tableColumn id="4031" xr3:uid="{8F9203B2-01F7-4CFA-8FEA-4E5AEC539FA8}" name="Column4019" dataDxfId="12384"/>
    <tableColumn id="4032" xr3:uid="{47DADE03-AFBF-4F24-93FF-6A3F926498C3}" name="Column4020" dataDxfId="12383"/>
    <tableColumn id="4033" xr3:uid="{A90270A6-C850-4049-8DD2-51D18ACAAD66}" name="Column4021" dataDxfId="12382"/>
    <tableColumn id="4034" xr3:uid="{E83BD989-6074-4B26-902B-9DD794F99B74}" name="Column4022" dataDxfId="12381"/>
    <tableColumn id="4035" xr3:uid="{8B860889-1DC6-4A6F-921B-003A1CFDCA41}" name="Column4023" dataDxfId="12380"/>
    <tableColumn id="4036" xr3:uid="{68CCBF06-5D2B-44CC-BDD3-BB32D05C3282}" name="Column4024" dataDxfId="12379"/>
    <tableColumn id="4037" xr3:uid="{A16D24E8-5136-4922-9C24-61DCCF8D6F63}" name="Column4025" dataDxfId="12378"/>
    <tableColumn id="4038" xr3:uid="{B21CE0D9-D064-4B8A-9C3A-E000145FCE15}" name="Column4026" dataDxfId="12377"/>
    <tableColumn id="4039" xr3:uid="{84064CC3-369D-43EC-A19F-65D8A39F013D}" name="Column4027" dataDxfId="12376"/>
    <tableColumn id="4040" xr3:uid="{CCD80E9E-D433-454A-91FB-F25B6D1C3047}" name="Column4028" dataDxfId="12375"/>
    <tableColumn id="4041" xr3:uid="{FE3789EF-1215-4AA7-A4AE-CF6DEBBA3A0E}" name="Column4029" dataDxfId="12374"/>
    <tableColumn id="4042" xr3:uid="{D301B566-5E4C-412B-BA51-F43C20170E6D}" name="Column4030" dataDxfId="12373"/>
    <tableColumn id="4043" xr3:uid="{3A7F588A-0945-4641-B818-C0BFA551C901}" name="Column4031" dataDxfId="12372"/>
    <tableColumn id="4044" xr3:uid="{14E7D424-491B-4A51-9E0A-D36DF7AD22FF}" name="Column4032" dataDxfId="12371"/>
    <tableColumn id="4045" xr3:uid="{BB488FF8-2EB7-4C7F-84E9-897200CFCEAF}" name="Column4033" dataDxfId="12370"/>
    <tableColumn id="4046" xr3:uid="{5FCC9B1E-A919-473A-84BD-F016493E296B}" name="Column4034" dataDxfId="12369"/>
    <tableColumn id="4047" xr3:uid="{7A575DD0-3B9D-407C-B593-57F7B2CB2DC1}" name="Column4035" dataDxfId="12368"/>
    <tableColumn id="4048" xr3:uid="{C42CA2B1-6298-4161-A7B8-123771E98C17}" name="Column4036" dataDxfId="12367"/>
    <tableColumn id="4049" xr3:uid="{C97D7907-6395-4927-B916-A1A900675785}" name="Column4037" dataDxfId="12366"/>
    <tableColumn id="4050" xr3:uid="{25A7E4D9-CC84-4DF2-A065-2E64934FBF63}" name="Column4038" dataDxfId="12365"/>
    <tableColumn id="4051" xr3:uid="{B2FEE3D3-6208-4ED7-9EDA-DD00841BC34C}" name="Column4039" dataDxfId="12364"/>
    <tableColumn id="4052" xr3:uid="{37E73206-4197-4EEB-AA97-435E87DE546C}" name="Column4040" dataDxfId="12363"/>
    <tableColumn id="4053" xr3:uid="{8239B467-568D-4749-915F-B1C4E829A2D7}" name="Column4041" dataDxfId="12362"/>
    <tableColumn id="4054" xr3:uid="{940A5487-2FD2-4CEE-B6E1-668E4AD212DB}" name="Column4042" dataDxfId="12361"/>
    <tableColumn id="4055" xr3:uid="{617D04FE-F8BE-4FC2-8E0C-971F1417F80A}" name="Column4043" dataDxfId="12360"/>
    <tableColumn id="4056" xr3:uid="{5F1DD476-88A7-4ED4-8233-978B4B54C03E}" name="Column4044" dataDxfId="12359"/>
    <tableColumn id="4057" xr3:uid="{53763209-9F68-4F06-901E-781DB23FA61E}" name="Column4045" dataDxfId="12358"/>
    <tableColumn id="4058" xr3:uid="{D4735B95-6209-4F99-BD4F-F2502B7C5302}" name="Column4046" dataDxfId="12357"/>
    <tableColumn id="4059" xr3:uid="{A6B77B46-F7B6-4ACA-8281-BDED97444D61}" name="Column4047" dataDxfId="12356"/>
    <tableColumn id="4060" xr3:uid="{CB7E205A-F71F-4F2D-B96F-3E3AF4621876}" name="Column4048" dataDxfId="12355"/>
    <tableColumn id="4061" xr3:uid="{ABEFBABB-02A0-4295-A70B-1F6EF1FA5DE3}" name="Column4049" dataDxfId="12354"/>
    <tableColumn id="4062" xr3:uid="{C71114DD-61A0-47AC-AE45-8FD64025AD0B}" name="Column4050" dataDxfId="12353"/>
    <tableColumn id="4063" xr3:uid="{7D750A21-38FD-4CDD-8578-E1095CFF59BC}" name="Column4051" dataDxfId="12352"/>
    <tableColumn id="4064" xr3:uid="{B284B985-5AE3-4DAE-8EC6-139E7CDB5E5A}" name="Column4052" dataDxfId="12351"/>
    <tableColumn id="4065" xr3:uid="{80E556CB-80F4-4EF6-BC36-00B89700E183}" name="Column4053" dataDxfId="12350"/>
    <tableColumn id="4066" xr3:uid="{9A6A9CDF-2001-4E5B-98F3-F98AE40414E0}" name="Column4054" dataDxfId="12349"/>
    <tableColumn id="4067" xr3:uid="{A5B66CEE-544A-44F1-8A48-B563B8361550}" name="Column4055" dataDxfId="12348"/>
    <tableColumn id="4068" xr3:uid="{88888DEB-F5AC-47BD-87DD-9BBC36176DD0}" name="Column4056" dataDxfId="12347"/>
    <tableColumn id="4069" xr3:uid="{9B32DEB4-EB91-4562-A1A4-C64B730075A9}" name="Column4057" dataDxfId="12346"/>
    <tableColumn id="4070" xr3:uid="{1E046758-C223-42D2-AA70-5E4ECFDA6B49}" name="Column4058" dataDxfId="12345"/>
    <tableColumn id="4071" xr3:uid="{3F9AC235-90AB-4C9E-9621-0C357A63A018}" name="Column4059" dataDxfId="12344"/>
    <tableColumn id="4072" xr3:uid="{8D3B4001-5E3F-4EF2-A086-00BBAB774CDB}" name="Column4060" dataDxfId="12343"/>
    <tableColumn id="4073" xr3:uid="{7220C46E-5198-4271-87FF-7146F70DAF55}" name="Column4061" dataDxfId="12342"/>
    <tableColumn id="4074" xr3:uid="{09CFA687-761A-473F-8466-7D139D676243}" name="Column4062" dataDxfId="12341"/>
    <tableColumn id="4075" xr3:uid="{80ACA873-0F69-4898-BE59-00BC012F6EFA}" name="Column4063" dataDxfId="12340"/>
    <tableColumn id="4076" xr3:uid="{5325DB75-83B8-42DD-B724-B36E629F621D}" name="Column4064" dataDxfId="12339"/>
    <tableColumn id="4077" xr3:uid="{7DDE6D26-7179-4463-9863-600EF38FD581}" name="Column4065" dataDxfId="12338"/>
    <tableColumn id="4078" xr3:uid="{20CD0113-C1CA-4357-A8EF-AA265E4AD906}" name="Column4066" dataDxfId="12337"/>
    <tableColumn id="4079" xr3:uid="{C0B5BDB1-784F-40FA-BEF7-3D4F64D62362}" name="Column4067" dataDxfId="12336"/>
    <tableColumn id="4080" xr3:uid="{119BB46C-956A-47C2-9FE9-6A4277FE3FDE}" name="Column4068" dataDxfId="12335"/>
    <tableColumn id="4081" xr3:uid="{6EEF7FCA-08B5-4088-AA3B-AAD826CDB8B3}" name="Column4069" dataDxfId="12334"/>
    <tableColumn id="4082" xr3:uid="{E26B9BA8-73CA-4B54-ABEF-9DAA33F77410}" name="Column4070" dataDxfId="12333"/>
    <tableColumn id="4083" xr3:uid="{2B9010AE-175C-49A8-9A1F-46609E59C494}" name="Column4071" dataDxfId="12332"/>
    <tableColumn id="4084" xr3:uid="{9F2C8E20-8E86-4A00-B4F3-D6CEF0D69D0D}" name="Column4072" dataDxfId="12331"/>
    <tableColumn id="4085" xr3:uid="{5D0AF522-2AE9-44AF-B585-481BA2B1D45A}" name="Column4073" dataDxfId="12330"/>
    <tableColumn id="4086" xr3:uid="{B5D01514-0699-4572-84A4-43E538E946C7}" name="Column4074" dataDxfId="12329"/>
    <tableColumn id="4087" xr3:uid="{CD859F99-40DC-4CA7-94A9-A420BC909AA1}" name="Column4075" dataDxfId="12328"/>
    <tableColumn id="4088" xr3:uid="{A5A09778-49D5-4DB4-82E6-82C554EB024A}" name="Column4076" dataDxfId="12327"/>
    <tableColumn id="4089" xr3:uid="{F20F28AD-2B3E-4E6E-87C8-AC51743D9F1C}" name="Column4077" dataDxfId="12326"/>
    <tableColumn id="4090" xr3:uid="{B3DEA652-2A4D-4277-A8CC-45B6112A1A62}" name="Column4078" dataDxfId="12325"/>
    <tableColumn id="4091" xr3:uid="{9E4C7398-2AED-47D0-8623-6089EB96AC0C}" name="Column4079" dataDxfId="12324"/>
    <tableColumn id="4092" xr3:uid="{63C32245-1DEA-4F70-93D0-AE38EDB49B60}" name="Column4080" dataDxfId="12323"/>
    <tableColumn id="4093" xr3:uid="{FCE9CC6A-1A96-4704-B117-97A3FA312B72}" name="Column4081" dataDxfId="12322"/>
    <tableColumn id="4094" xr3:uid="{D2EDE78F-7A49-49F6-BE03-1CD68956441B}" name="Column4082" dataDxfId="12321"/>
    <tableColumn id="4095" xr3:uid="{C0E365C2-E6E8-4FDE-B116-8440F553C133}" name="Column4083" dataDxfId="12320"/>
    <tableColumn id="4096" xr3:uid="{8A975A2C-AB2A-46C1-A63A-92ADF2E93F81}" name="Column4084" dataDxfId="12319"/>
    <tableColumn id="4097" xr3:uid="{EA7FE140-1276-4CDB-B6CE-E2EA36914A1A}" name="Column4085" dataDxfId="12318"/>
    <tableColumn id="4098" xr3:uid="{D11A5174-9025-456E-86A8-302B6529FF89}" name="Column4086" dataDxfId="12317"/>
    <tableColumn id="4099" xr3:uid="{BC43BBDB-309D-4D8D-8CF8-19BE4BCF4980}" name="Column4087" dataDxfId="12316"/>
    <tableColumn id="4100" xr3:uid="{007B06B7-4C65-4758-A69D-55EBFD625BA6}" name="Column4088" dataDxfId="12315"/>
    <tableColumn id="4101" xr3:uid="{D53B7EB6-C7AC-4EBB-8DD4-C4DFC0C0FD7F}" name="Column4089" dataDxfId="12314"/>
    <tableColumn id="4102" xr3:uid="{0B6F7A2E-24ED-48A9-97C7-7C3D4AE1295B}" name="Column4090" dataDxfId="12313"/>
    <tableColumn id="4103" xr3:uid="{20BBE5A4-9DD0-4471-9CA9-B02D70121374}" name="Column4091" dataDxfId="12312"/>
    <tableColumn id="4104" xr3:uid="{79DB58B8-9E78-4497-8B01-F2ECCE54AB34}" name="Column4092" dataDxfId="12311"/>
    <tableColumn id="4105" xr3:uid="{DF12F25B-1AB5-409E-A672-1D056BB7B3BF}" name="Column4093" dataDxfId="12310"/>
    <tableColumn id="4106" xr3:uid="{950BB16E-6B72-406B-BB3C-BB601394A620}" name="Column4094" dataDxfId="12309"/>
    <tableColumn id="4107" xr3:uid="{DC9706A4-0269-498D-AA38-DC6FDFFBC80F}" name="Column4095" dataDxfId="12308"/>
    <tableColumn id="4108" xr3:uid="{E6D05487-7BB5-47FE-9969-4825776FCBB9}" name="Column4096" dataDxfId="12307"/>
    <tableColumn id="4109" xr3:uid="{BEF757B5-AA41-4BA2-B1FA-D7B261CB0EA5}" name="Column4097" dataDxfId="12306"/>
    <tableColumn id="4110" xr3:uid="{5842BE9D-1E9E-4F59-91B2-5B4ADDC1CDCA}" name="Column4098" dataDxfId="12305"/>
    <tableColumn id="4111" xr3:uid="{D71DD59F-99DC-4282-B183-3E5EC7E1C3DD}" name="Column4099" dataDxfId="12304"/>
    <tableColumn id="4112" xr3:uid="{6E854646-2472-47EF-AEF7-24AEA0DDFDA1}" name="Column4100" dataDxfId="12303"/>
    <tableColumn id="4113" xr3:uid="{A1440B4F-55BD-41DF-BA97-5D268CEA21DF}" name="Column4101" dataDxfId="12302"/>
    <tableColumn id="4114" xr3:uid="{238E3628-ADF4-43A6-B76C-FCEC7105D095}" name="Column4102" dataDxfId="12301"/>
    <tableColumn id="4115" xr3:uid="{CCBADB95-2B7D-43C5-A460-389021541A1D}" name="Column4103" dataDxfId="12300"/>
    <tableColumn id="4116" xr3:uid="{96173C35-3552-4C50-9B26-30C6AEAAD117}" name="Column4104" dataDxfId="12299"/>
    <tableColumn id="4117" xr3:uid="{30513A13-17AC-451B-BDB2-A44A360C4D83}" name="Column4105" dataDxfId="12298"/>
    <tableColumn id="4118" xr3:uid="{FD17348F-185E-4118-A9EC-BB503948F2CC}" name="Column4106" dataDxfId="12297"/>
    <tableColumn id="4119" xr3:uid="{CF2D6997-54BB-4755-AEAE-EEE7AC2B7C77}" name="Column4107" dataDxfId="12296"/>
    <tableColumn id="4120" xr3:uid="{407D092B-AAB1-4C5F-988F-957597496E7B}" name="Column4108" dataDxfId="12295"/>
    <tableColumn id="4121" xr3:uid="{AFC6EE16-3CB8-4815-BF91-5F885068FE28}" name="Column4109" dataDxfId="12294"/>
    <tableColumn id="4122" xr3:uid="{7FD4CB43-9B1C-4D9F-9892-8E4E8635A05A}" name="Column4110" dataDxfId="12293"/>
    <tableColumn id="4123" xr3:uid="{C701CD8D-84C5-4BDE-9FF6-0EBD71D390E2}" name="Column4111" dataDxfId="12292"/>
    <tableColumn id="4124" xr3:uid="{4A8446FB-9A4A-4B57-8F26-3BC870D62A45}" name="Column4112" dataDxfId="12291"/>
    <tableColumn id="4125" xr3:uid="{8671F563-0605-4B08-BCCA-ED04BD6093F4}" name="Column4113" dataDxfId="12290"/>
    <tableColumn id="4126" xr3:uid="{02C4E4A9-8406-4327-ACCD-54C2D772904E}" name="Column4114" dataDxfId="12289"/>
    <tableColumn id="4127" xr3:uid="{9D04907E-48CA-4248-9439-4BD8140C3940}" name="Column4115" dataDxfId="12288"/>
    <tableColumn id="4128" xr3:uid="{2D4E32BB-4B7B-474E-9CFC-4E60AA80CE9D}" name="Column4116" dataDxfId="12287"/>
    <tableColumn id="4129" xr3:uid="{B9E6C26F-8708-4639-950B-963462451C24}" name="Column4117" dataDxfId="12286"/>
    <tableColumn id="4130" xr3:uid="{D91EE3C3-D17E-4D6D-A768-56189405D62F}" name="Column4118" dataDxfId="12285"/>
    <tableColumn id="4131" xr3:uid="{3A8C6C96-2C96-4C78-B6C0-0243C402E27D}" name="Column4119" dataDxfId="12284"/>
    <tableColumn id="4132" xr3:uid="{EC522C06-7D79-4FDC-87FE-23738DA825E8}" name="Column4120" dataDxfId="12283"/>
    <tableColumn id="4133" xr3:uid="{9583B9DD-EAD8-4658-ADFA-DD198F70918D}" name="Column4121" dataDxfId="12282"/>
    <tableColumn id="4134" xr3:uid="{E735D081-63E3-446E-AF6D-E982B5D51700}" name="Column4122" dataDxfId="12281"/>
    <tableColumn id="4135" xr3:uid="{794700CD-9523-45BF-BE03-8CB36BD93B84}" name="Column4123" dataDxfId="12280"/>
    <tableColumn id="4136" xr3:uid="{805A645C-5EB7-466A-8EE7-F411464D1236}" name="Column4124" dataDxfId="12279"/>
    <tableColumn id="4137" xr3:uid="{3D2DC13F-7C05-42D4-848E-4D033A7F2F6F}" name="Column4125" dataDxfId="12278"/>
    <tableColumn id="4138" xr3:uid="{A7937632-EA49-460A-8491-B38F0DA97409}" name="Column4126" dataDxfId="12277"/>
    <tableColumn id="4139" xr3:uid="{3EC2D148-EA65-4C06-9D5C-DE16CF077E53}" name="Column4127" dataDxfId="12276"/>
    <tableColumn id="4140" xr3:uid="{70732AF3-21C3-4F2F-845E-D47A456DFF1E}" name="Column4128" dataDxfId="12275"/>
    <tableColumn id="4141" xr3:uid="{570FDB8D-A21B-414E-8968-42AEC53B8EA1}" name="Column4129" dataDxfId="12274"/>
    <tableColumn id="4142" xr3:uid="{62EB13F3-882D-49A3-8CBA-0AD2AD7E943B}" name="Column4130" dataDxfId="12273"/>
    <tableColumn id="4143" xr3:uid="{5A6BA8ED-F486-4B0D-831E-06BD42211363}" name="Column4131" dataDxfId="12272"/>
    <tableColumn id="4144" xr3:uid="{5E71ED79-3BEC-4279-95DC-0FA1D7C05669}" name="Column4132" dataDxfId="12271"/>
    <tableColumn id="4145" xr3:uid="{DC3CAC1A-E808-447E-85FF-44EA1C1D12BD}" name="Column4133" dataDxfId="12270"/>
    <tableColumn id="4146" xr3:uid="{7B35644E-592E-4097-BA3B-6940D6A897B7}" name="Column4134" dataDxfId="12269"/>
    <tableColumn id="4147" xr3:uid="{8D8529BE-0827-4D40-8562-958AAE210525}" name="Column4135" dataDxfId="12268"/>
    <tableColumn id="4148" xr3:uid="{8C54237A-E533-458B-A94D-F3E747EFBE50}" name="Column4136" dataDxfId="12267"/>
    <tableColumn id="4149" xr3:uid="{019F5D51-3BDE-447E-A37A-1F2B8D074EE0}" name="Column4137" dataDxfId="12266"/>
    <tableColumn id="4150" xr3:uid="{A722667F-AA15-4FCD-AD07-A4881FD949D4}" name="Column4138" dataDxfId="12265"/>
    <tableColumn id="4151" xr3:uid="{E8087F2D-71E2-4A91-A7FE-7E8C341133BE}" name="Column4139" dataDxfId="12264"/>
    <tableColumn id="4152" xr3:uid="{3A75FDCC-4A59-47B4-BCDA-A5B66DEA323C}" name="Column4140" dataDxfId="12263"/>
    <tableColumn id="4153" xr3:uid="{30E365FD-56E5-4D99-8DD2-0A5C836E856A}" name="Column4141" dataDxfId="12262"/>
    <tableColumn id="4154" xr3:uid="{F533FA11-F2A0-410F-BEE3-46B7DCE47B11}" name="Column4142" dataDxfId="12261"/>
    <tableColumn id="4155" xr3:uid="{740CA8D9-FB12-4B42-AC21-F96EDD07ABFE}" name="Column4143" dataDxfId="12260"/>
    <tableColumn id="4156" xr3:uid="{EA6FC1AD-350C-461F-9B13-BED56AC3820C}" name="Column4144" dataDxfId="12259"/>
    <tableColumn id="4157" xr3:uid="{9B60C8E9-5D7B-477E-90D2-0AF6DB314B76}" name="Column4145" dataDxfId="12258"/>
    <tableColumn id="4158" xr3:uid="{A5F2B174-15D5-42F2-A30C-F07BB3136BA3}" name="Column4146" dataDxfId="12257"/>
    <tableColumn id="4159" xr3:uid="{EE5F494F-BA08-4E9B-9914-A5394B5A2CEE}" name="Column4147" dataDxfId="12256"/>
    <tableColumn id="4160" xr3:uid="{3046BEF2-9A8F-4540-9D03-331DE4265938}" name="Column4148" dataDxfId="12255"/>
    <tableColumn id="4161" xr3:uid="{54904D6F-E1EF-4E0B-B03E-7B37C2A79AA4}" name="Column4149" dataDxfId="12254"/>
    <tableColumn id="4162" xr3:uid="{FF407D29-D763-4EED-AED1-1D8064FFB5B1}" name="Column4150" dataDxfId="12253"/>
    <tableColumn id="4163" xr3:uid="{400F48D4-61F5-4F46-BD77-5C8222A91D39}" name="Column4151" dataDxfId="12252"/>
    <tableColumn id="4164" xr3:uid="{101E83D5-DDEA-4446-AE12-8A38176CEF43}" name="Column4152" dataDxfId="12251"/>
    <tableColumn id="4165" xr3:uid="{90795F85-3191-4F06-9B76-526BF23353D4}" name="Column4153" dataDxfId="12250"/>
    <tableColumn id="4166" xr3:uid="{68B4DE66-F102-4C37-91F8-1B158F4ABC8B}" name="Column4154" dataDxfId="12249"/>
    <tableColumn id="4167" xr3:uid="{D85DAB05-FC8B-434A-84E0-160BFA0D91E9}" name="Column4155" dataDxfId="12248"/>
    <tableColumn id="4168" xr3:uid="{8D11B05D-9D67-45A7-A513-2210D65CD235}" name="Column4156" dataDxfId="12247"/>
    <tableColumn id="4169" xr3:uid="{C5E8DACB-FF8B-4A48-A3DE-B7DF27D437D5}" name="Column4157" dataDxfId="12246"/>
    <tableColumn id="4170" xr3:uid="{FC5D5C08-52CF-4DE3-9E3E-4A17FEA2D551}" name="Column4158" dataDxfId="12245"/>
    <tableColumn id="4171" xr3:uid="{65318E0E-8FCB-4F95-A679-FBD03FDA8C18}" name="Column4159" dataDxfId="12244"/>
    <tableColumn id="4172" xr3:uid="{658C0FAB-6698-42EE-BF45-08EB4B6CF691}" name="Column4160" dataDxfId="12243"/>
    <tableColumn id="4173" xr3:uid="{5EF583D2-1511-4179-A499-AE34AF4DBE57}" name="Column4161" dataDxfId="12242"/>
    <tableColumn id="4174" xr3:uid="{FA01D07C-7BF2-490C-92BE-024C7213C146}" name="Column4162" dataDxfId="12241"/>
    <tableColumn id="4175" xr3:uid="{227C3EF6-CEA0-4E0F-8BFE-47DF60526D75}" name="Column4163" dataDxfId="12240"/>
    <tableColumn id="4176" xr3:uid="{AE8141F7-CA4B-41F4-AF35-A07C5A1FDA66}" name="Column4164" dataDxfId="12239"/>
    <tableColumn id="4177" xr3:uid="{28292ACB-E7E7-4E0B-97BF-125FF9CD5EB0}" name="Column4165" dataDxfId="12238"/>
    <tableColumn id="4178" xr3:uid="{9C94F4BB-62E0-4AFA-A353-0710515A9E7D}" name="Column4166" dataDxfId="12237"/>
    <tableColumn id="4179" xr3:uid="{F193AA41-B747-46B6-A244-861C34A786BC}" name="Column4167" dataDxfId="12236"/>
    <tableColumn id="4180" xr3:uid="{8D44D165-F053-49CD-8AFE-1DDA1C8D8A66}" name="Column4168" dataDxfId="12235"/>
    <tableColumn id="4181" xr3:uid="{BF2307D4-10A8-4A0A-8571-CB5BB27DC6AA}" name="Column4169" dataDxfId="12234"/>
    <tableColumn id="4182" xr3:uid="{B3FD0F30-CE89-4F96-921A-35A86D11A510}" name="Column4170" dataDxfId="12233"/>
    <tableColumn id="4183" xr3:uid="{A687AE75-D404-4517-97B6-AD2A336DE66D}" name="Column4171" dataDxfId="12232"/>
    <tableColumn id="4184" xr3:uid="{F5B965D1-2615-4376-A603-77774762DF48}" name="Column4172" dataDxfId="12231"/>
    <tableColumn id="4185" xr3:uid="{EC6D1A14-3395-469C-A9B6-EF3337179550}" name="Column4173" dataDxfId="12230"/>
    <tableColumn id="4186" xr3:uid="{6F63AB3E-0EBD-47DB-828F-97E63757DEEC}" name="Column4174" dataDxfId="12229"/>
    <tableColumn id="4187" xr3:uid="{33D13575-8162-492D-A2CE-1B1FE18F4E12}" name="Column4175" dataDxfId="12228"/>
    <tableColumn id="4188" xr3:uid="{00C28B7E-A648-488C-B20E-5E86C07127AB}" name="Column4176" dataDxfId="12227"/>
    <tableColumn id="4189" xr3:uid="{A9EA60E6-ED47-4B0D-A31C-36D8B65D484D}" name="Column4177" dataDxfId="12226"/>
    <tableColumn id="4190" xr3:uid="{A9CF6F4B-C7E2-4CA6-9F6E-BAD271584D23}" name="Column4178" dataDxfId="12225"/>
    <tableColumn id="4191" xr3:uid="{12BE8A05-E7C1-4770-9E6C-967AEED8AF1D}" name="Column4179" dataDxfId="12224"/>
    <tableColumn id="4192" xr3:uid="{D0BDBCD3-29E9-40A9-B9F4-8F869C47AF20}" name="Column4180" dataDxfId="12223"/>
    <tableColumn id="4193" xr3:uid="{540A929A-6C95-4CD1-8B55-24B3F9572293}" name="Column4181" dataDxfId="12222"/>
    <tableColumn id="4194" xr3:uid="{C2D40078-3AD0-4DE9-8CA0-82DB2EA0C612}" name="Column4182" dataDxfId="12221"/>
    <tableColumn id="4195" xr3:uid="{D53B1632-1E94-45CA-ACBE-48BCC9F30E57}" name="Column4183" dataDxfId="12220"/>
    <tableColumn id="4196" xr3:uid="{71FF5D6F-7A81-4258-9941-7C2F60C6A312}" name="Column4184" dataDxfId="12219"/>
    <tableColumn id="4197" xr3:uid="{91FAC32C-F8A4-476A-BD3B-25F44E216A7B}" name="Column4185" dataDxfId="12218"/>
    <tableColumn id="4198" xr3:uid="{AAD768C3-E39D-4C83-B8E9-11C3DAA9D899}" name="Column4186" dataDxfId="12217"/>
    <tableColumn id="4199" xr3:uid="{0B340738-EA92-4CE4-84CE-C77743F7DFCB}" name="Column4187" dataDxfId="12216"/>
    <tableColumn id="4200" xr3:uid="{163C9F8B-5425-4C44-B584-E45703967BA5}" name="Column4188" dataDxfId="12215"/>
    <tableColumn id="4201" xr3:uid="{11E6F9A4-DAC4-4F20-A305-B2B9388071D1}" name="Column4189" dataDxfId="12214"/>
    <tableColumn id="4202" xr3:uid="{1B484DD8-1A09-4146-9F68-374A5E1B7C2C}" name="Column4190" dataDxfId="12213"/>
    <tableColumn id="4203" xr3:uid="{AFDF1FD3-AC3F-47B1-89B5-54A970D16AB5}" name="Column4191" dataDxfId="12212"/>
    <tableColumn id="4204" xr3:uid="{304EA46F-1477-44F3-A0CF-BA56EC19CE30}" name="Column4192" dataDxfId="12211"/>
    <tableColumn id="4205" xr3:uid="{AA87B799-BDEA-4054-90DD-56DA288AA3CC}" name="Column4193" dataDxfId="12210"/>
    <tableColumn id="4206" xr3:uid="{79025AA1-F35C-4016-9A62-C5B2C4EF7097}" name="Column4194" dataDxfId="12209"/>
    <tableColumn id="4207" xr3:uid="{6486BADF-FA63-4F1C-A94F-825A86369EA6}" name="Column4195" dataDxfId="12208"/>
    <tableColumn id="4208" xr3:uid="{FDF0899E-1C59-4042-A788-129EDC019305}" name="Column4196" dataDxfId="12207"/>
    <tableColumn id="4209" xr3:uid="{C08047DA-9C92-4ED0-809D-C81D0164EF2E}" name="Column4197" dataDxfId="12206"/>
    <tableColumn id="4210" xr3:uid="{AB24747D-25CA-44F1-8334-D2941EE9C341}" name="Column4198" dataDxfId="12205"/>
    <tableColumn id="4211" xr3:uid="{1B2F83DA-4AC8-4208-8B9C-24150413FE7A}" name="Column4199" dataDxfId="12204"/>
    <tableColumn id="4212" xr3:uid="{7FEEC237-97BF-44DA-A602-01F03B3F7C05}" name="Column4200" dataDxfId="12203"/>
    <tableColumn id="4213" xr3:uid="{EA52C264-C201-4C3E-A769-C91AD0982E67}" name="Column4201" dataDxfId="12202"/>
    <tableColumn id="4214" xr3:uid="{BF6ED00B-6564-4767-B824-0EFBC80440BB}" name="Column4202" dataDxfId="12201"/>
    <tableColumn id="4215" xr3:uid="{91863371-ED72-4129-A3F7-2DF6578FDE49}" name="Column4203" dataDxfId="12200"/>
    <tableColumn id="4216" xr3:uid="{A39685D7-BE0D-422D-ADF7-7F343D3B433B}" name="Column4204" dataDxfId="12199"/>
    <tableColumn id="4217" xr3:uid="{872E34D9-EE0B-4F53-A7DC-D6AC89FB616D}" name="Column4205" dataDxfId="12198"/>
    <tableColumn id="4218" xr3:uid="{820DF0E0-126B-4A3A-BCA9-F52C90808C86}" name="Column4206" dataDxfId="12197"/>
    <tableColumn id="4219" xr3:uid="{2D96AC7C-CECA-4719-ADBA-4EAC8ECD5191}" name="Column4207" dataDxfId="12196"/>
    <tableColumn id="4220" xr3:uid="{68BFC1AC-83ED-47EB-9198-6D313B48FB0C}" name="Column4208" dataDxfId="12195"/>
    <tableColumn id="4221" xr3:uid="{662D50FF-AC0D-4FC5-BA91-679CB1B880F5}" name="Column4209" dataDxfId="12194"/>
    <tableColumn id="4222" xr3:uid="{59860D1F-5897-4D2A-A195-4F63171EB4F1}" name="Column4210" dataDxfId="12193"/>
    <tableColumn id="4223" xr3:uid="{E3D89A15-EA52-4C84-8698-A6FAB350E78F}" name="Column4211" dataDxfId="12192"/>
    <tableColumn id="4224" xr3:uid="{C7901D83-D24B-4129-A745-90B71544AA59}" name="Column4212" dataDxfId="12191"/>
    <tableColumn id="4225" xr3:uid="{DCD7CAA2-8E01-40BF-BCB1-F424AC0810A9}" name="Column4213" dataDxfId="12190"/>
    <tableColumn id="4226" xr3:uid="{6F8DC5FF-68B6-4A75-82F4-9A311181AADD}" name="Column4214" dataDxfId="12189"/>
    <tableColumn id="4227" xr3:uid="{715DBC1D-71D1-4E10-8B7E-8D12699F2D52}" name="Column4215" dataDxfId="12188"/>
    <tableColumn id="4228" xr3:uid="{0922932D-F85C-4E75-9F74-A8DB01F3C34F}" name="Column4216" dataDxfId="12187"/>
    <tableColumn id="4229" xr3:uid="{7DF591B3-BC7A-4248-BB13-6F587F359181}" name="Column4217" dataDxfId="12186"/>
    <tableColumn id="4230" xr3:uid="{41211843-92E8-4A2F-A32F-FD5216A33257}" name="Column4218" dataDxfId="12185"/>
    <tableColumn id="4231" xr3:uid="{66EAC3BD-9D4A-4E2E-8A4D-BBE3991EC645}" name="Column4219" dataDxfId="12184"/>
    <tableColumn id="4232" xr3:uid="{9F37CB80-8DCF-4B26-8EE2-A3DCC1EBB087}" name="Column4220" dataDxfId="12183"/>
    <tableColumn id="4233" xr3:uid="{B9F03970-B3F7-4591-8DD3-FD57359D353D}" name="Column4221" dataDxfId="12182"/>
    <tableColumn id="4234" xr3:uid="{AAB8F4A0-0AF1-4E05-A4F3-2AE336AD4C0D}" name="Column4222" dataDxfId="12181"/>
    <tableColumn id="4235" xr3:uid="{8A339492-C749-4306-96F2-E5DC613100D7}" name="Column4223" dataDxfId="12180"/>
    <tableColumn id="4236" xr3:uid="{18CBE32D-7C8D-4F50-9084-C874B129C9EB}" name="Column4224" dataDxfId="12179"/>
    <tableColumn id="4237" xr3:uid="{D69D902F-87F0-485F-AE90-BDF120B76C56}" name="Column4225" dataDxfId="12178"/>
    <tableColumn id="4238" xr3:uid="{C6E3F69D-DA72-44A6-9674-5CE19FDAF4F8}" name="Column4226" dataDxfId="12177"/>
    <tableColumn id="4239" xr3:uid="{2006B773-306F-441B-A729-D7F732CAC0F6}" name="Column4227" dataDxfId="12176"/>
    <tableColumn id="4240" xr3:uid="{33525B5B-9D3B-487F-9BE3-378345DBE5DF}" name="Column4228" dataDxfId="12175"/>
    <tableColumn id="4241" xr3:uid="{701CD939-177E-41A6-AF86-B41865EAE5F4}" name="Column4229" dataDxfId="12174"/>
    <tableColumn id="4242" xr3:uid="{301D6C46-49B5-4101-8B9C-01E369D12BA3}" name="Column4230" dataDxfId="12173"/>
    <tableColumn id="4243" xr3:uid="{D46AA742-0727-46AA-AC35-09AED1F2CE64}" name="Column4231" dataDxfId="12172"/>
    <tableColumn id="4244" xr3:uid="{3F7A4874-3161-4A9D-9B2D-0C3F463CAB4E}" name="Column4232" dataDxfId="12171"/>
    <tableColumn id="4245" xr3:uid="{079693CB-9B8F-4BCB-AF73-4CD7D2BBAADA}" name="Column4233" dataDxfId="12170"/>
    <tableColumn id="4246" xr3:uid="{ACD384DF-F3EB-4E91-8E5D-8D683A6930AA}" name="Column4234" dataDxfId="12169"/>
    <tableColumn id="4247" xr3:uid="{E6EA33A7-A37B-40F1-AB8D-D99C61E4842F}" name="Column4235" dataDxfId="12168"/>
    <tableColumn id="4248" xr3:uid="{416F53EB-D65C-4675-BD9E-29EA6DB18908}" name="Column4236" dataDxfId="12167"/>
    <tableColumn id="4249" xr3:uid="{1358E356-DBEC-4325-B9FF-FE1E82222108}" name="Column4237" dataDxfId="12166"/>
    <tableColumn id="4250" xr3:uid="{A75FB774-480A-4389-8E54-98D15DFF1CE2}" name="Column4238" dataDxfId="12165"/>
    <tableColumn id="4251" xr3:uid="{9CC95B5F-C992-4BA4-BFEA-6DEC8E0C765F}" name="Column4239" dataDxfId="12164"/>
    <tableColumn id="4252" xr3:uid="{6628D469-51BD-41B0-A48C-1A95D14B6A06}" name="Column4240" dataDxfId="12163"/>
    <tableColumn id="4253" xr3:uid="{3EA9A867-9F34-430E-94D0-875520AEE930}" name="Column4241" dataDxfId="12162"/>
    <tableColumn id="4254" xr3:uid="{7417CA9B-96A8-42BE-A6D3-20A3B8EA533D}" name="Column4242" dataDxfId="12161"/>
    <tableColumn id="4255" xr3:uid="{33661E9B-F778-4E68-9A8C-DC010FAA8EF5}" name="Column4243" dataDxfId="12160"/>
    <tableColumn id="4256" xr3:uid="{95F4E76F-B45F-47DE-8E45-00228630FA1C}" name="Column4244" dataDxfId="12159"/>
    <tableColumn id="4257" xr3:uid="{DB1DBF50-1CEA-4158-B661-925F5E41551D}" name="Column4245" dataDxfId="12158"/>
    <tableColumn id="4258" xr3:uid="{57A66377-6CFF-4C27-9F9A-9B9459A2C563}" name="Column4246" dataDxfId="12157"/>
    <tableColumn id="4259" xr3:uid="{23D0B240-1D6B-471B-96BF-4348DF98576D}" name="Column4247" dataDxfId="12156"/>
    <tableColumn id="4260" xr3:uid="{BE8DA8C3-EEFC-47EF-859F-122754688091}" name="Column4248" dataDxfId="12155"/>
    <tableColumn id="4261" xr3:uid="{3860099F-C381-4B10-8028-D64ED241007E}" name="Column4249" dataDxfId="12154"/>
    <tableColumn id="4262" xr3:uid="{33B1634F-E987-4B44-9843-BD87E774DD64}" name="Column4250" dataDxfId="12153"/>
    <tableColumn id="4263" xr3:uid="{FB954DC5-96D0-430E-8CE4-8722F5A83C1F}" name="Column4251" dataDxfId="12152"/>
    <tableColumn id="4264" xr3:uid="{A068BC2C-FA30-4C4F-A433-032EE2AE3534}" name="Column4252" dataDxfId="12151"/>
    <tableColumn id="4265" xr3:uid="{F44D00EB-FAA2-4CFD-B4A6-98BFE55D80BC}" name="Column4253" dataDxfId="12150"/>
    <tableColumn id="4266" xr3:uid="{94E77A8C-8A24-4779-87EB-9F0C18351EBF}" name="Column4254" dataDxfId="12149"/>
    <tableColumn id="4267" xr3:uid="{99F94F67-CA60-464B-AF25-643370F3B80C}" name="Column4255" dataDxfId="12148"/>
    <tableColumn id="4268" xr3:uid="{9252DC32-075A-4C60-9F3C-E820A0010ADC}" name="Column4256" dataDxfId="12147"/>
    <tableColumn id="4269" xr3:uid="{DFA069A1-7C57-42FC-A28C-914882890F88}" name="Column4257" dataDxfId="12146"/>
    <tableColumn id="4270" xr3:uid="{0DC117A9-6E82-44FD-B1E5-F463A815E855}" name="Column4258" dataDxfId="12145"/>
    <tableColumn id="4271" xr3:uid="{A5A184FC-8C22-4E79-894B-A2B020E615D2}" name="Column4259" dataDxfId="12144"/>
    <tableColumn id="4272" xr3:uid="{B46F403D-F3EF-4988-8E33-0C3B0EB69FE7}" name="Column4260" dataDxfId="12143"/>
    <tableColumn id="4273" xr3:uid="{0EF61265-4870-4E8B-9E28-5A833A6186DA}" name="Column4261" dataDxfId="12142"/>
    <tableColumn id="4274" xr3:uid="{CBE72A40-09D6-49B4-AB1A-33F595A4BEC6}" name="Column4262" dataDxfId="12141"/>
    <tableColumn id="4275" xr3:uid="{00F762FF-2138-4EBA-BD5B-FFF24BE1DD12}" name="Column4263" dataDxfId="12140"/>
    <tableColumn id="4276" xr3:uid="{A74ECCEA-6718-4300-9130-CC005EEFAD09}" name="Column4264" dataDxfId="12139"/>
    <tableColumn id="4277" xr3:uid="{FE901A33-4FCB-4564-A215-7652B8FC6032}" name="Column4265" dataDxfId="12138"/>
    <tableColumn id="4278" xr3:uid="{9D59DCBD-82B7-4829-855A-C26AA3FC5AD1}" name="Column4266" dataDxfId="12137"/>
    <tableColumn id="4279" xr3:uid="{D9764EC0-7FD2-4F76-902E-E8E7121433DE}" name="Column4267" dataDxfId="12136"/>
    <tableColumn id="4280" xr3:uid="{6B2C9864-3086-4377-8CA2-D0CF6ABE618A}" name="Column4268" dataDxfId="12135"/>
    <tableColumn id="4281" xr3:uid="{FB753933-AAA9-4D93-9421-D44FE4BDA88F}" name="Column4269" dataDxfId="12134"/>
    <tableColumn id="4282" xr3:uid="{FFB323BC-C95C-47FA-84EB-74256FD590F4}" name="Column4270" dataDxfId="12133"/>
    <tableColumn id="4283" xr3:uid="{2072DD41-A5AF-4F2E-9A82-E0BD9E50253F}" name="Column4271" dataDxfId="12132"/>
    <tableColumn id="4284" xr3:uid="{8D375B06-FE13-40F0-805A-501A5897576F}" name="Column4272" dataDxfId="12131"/>
    <tableColumn id="4285" xr3:uid="{EE7472B2-8378-47E7-A00B-AB64CB2B805D}" name="Column4273" dataDxfId="12130"/>
    <tableColumn id="4286" xr3:uid="{7735882A-2058-4FC2-8A58-1EAAA2642C1A}" name="Column4274" dataDxfId="12129"/>
    <tableColumn id="4287" xr3:uid="{91826CC7-50E6-4008-AC37-388F24C48FC5}" name="Column4275" dataDxfId="12128"/>
    <tableColumn id="4288" xr3:uid="{9B136DD2-52F6-40B0-BAB4-C3A28661A910}" name="Column4276" dataDxfId="12127"/>
    <tableColumn id="4289" xr3:uid="{73C218AF-C757-4ABB-A972-46A67FEECAF3}" name="Column4277" dataDxfId="12126"/>
    <tableColumn id="4290" xr3:uid="{26BB2823-2BA7-45D7-9A09-CA21DEA307A6}" name="Column4278" dataDxfId="12125"/>
    <tableColumn id="4291" xr3:uid="{F4356292-885E-4838-85E7-5CBA02FE1B98}" name="Column4279" dataDxfId="12124"/>
    <tableColumn id="4292" xr3:uid="{793F63A9-3683-451A-B0B5-1243955A9226}" name="Column4280" dataDxfId="12123"/>
    <tableColumn id="4293" xr3:uid="{573640DD-CA5B-407A-8B58-9F256EAF9F28}" name="Column4281" dataDxfId="12122"/>
    <tableColumn id="4294" xr3:uid="{5C780A4B-DDC8-4CBA-8058-F5F948627E41}" name="Column4282" dataDxfId="12121"/>
    <tableColumn id="4295" xr3:uid="{BBE03903-32A1-458C-B53A-190037495F27}" name="Column4283" dataDxfId="12120"/>
    <tableColumn id="4296" xr3:uid="{8C22681E-C933-4940-8E6D-9CF7AADF0B99}" name="Column4284" dataDxfId="12119"/>
    <tableColumn id="4297" xr3:uid="{5B7A6506-1295-43CE-8465-2AC37B795F1C}" name="Column4285" dataDxfId="12118"/>
    <tableColumn id="4298" xr3:uid="{665DA3A7-C5C3-459F-90EF-DB6D7380DD22}" name="Column4286" dataDxfId="12117"/>
    <tableColumn id="4299" xr3:uid="{1DD8A442-E767-43D6-8198-73A2E0822C96}" name="Column4287" dataDxfId="12116"/>
    <tableColumn id="4300" xr3:uid="{FBDDB08E-B9BB-44A0-9D51-171488DBFBA0}" name="Column4288" dataDxfId="12115"/>
    <tableColumn id="4301" xr3:uid="{8CA46B5C-50D6-4754-8BAD-846E97B3114E}" name="Column4289" dataDxfId="12114"/>
    <tableColumn id="4302" xr3:uid="{8DBDA0E9-5F8F-45AD-A3D8-F02A16A21871}" name="Column4290" dataDxfId="12113"/>
    <tableColumn id="4303" xr3:uid="{B41BE8DF-5225-48A0-BFF7-0914E133B14F}" name="Column4291" dataDxfId="12112"/>
    <tableColumn id="4304" xr3:uid="{562AE393-E570-4D05-A5BB-A194F5AE37DE}" name="Column4292" dataDxfId="12111"/>
    <tableColumn id="4305" xr3:uid="{DD885492-3C87-4E13-A2C2-767C3E7D7833}" name="Column4293" dataDxfId="12110"/>
    <tableColumn id="4306" xr3:uid="{D54BF673-4E0F-4452-ADDF-0F7CEB6D6D93}" name="Column4294" dataDxfId="12109"/>
    <tableColumn id="4307" xr3:uid="{549CDE03-C016-4816-AC89-F76E1843FF47}" name="Column4295" dataDxfId="12108"/>
    <tableColumn id="4308" xr3:uid="{67368171-BFDD-4A5C-99E8-493542EE80B0}" name="Column4296" dataDxfId="12107"/>
    <tableColumn id="4309" xr3:uid="{B168D594-E9BB-4EB4-9270-462B710D02EE}" name="Column4297" dataDxfId="12106"/>
    <tableColumn id="4310" xr3:uid="{481CA872-2192-4735-B9AC-C666DC0B717F}" name="Column4298" dataDxfId="12105"/>
    <tableColumn id="4311" xr3:uid="{03666A37-98FD-4943-BB0F-38B9D39B18AA}" name="Column4299" dataDxfId="12104"/>
    <tableColumn id="4312" xr3:uid="{2C615B75-C6A1-48E4-B740-E983E61C0DFB}" name="Column4300" dataDxfId="12103"/>
    <tableColumn id="4313" xr3:uid="{A034B819-2C4A-480F-AAD0-28C3B11B211A}" name="Column4301" dataDxfId="12102"/>
    <tableColumn id="4314" xr3:uid="{C849DE3D-3B50-462E-BFBE-83E8DC383480}" name="Column4302" dataDxfId="12101"/>
    <tableColumn id="4315" xr3:uid="{E632FEE0-4AF3-4DD3-B3DB-BD99F9DEA253}" name="Column4303" dataDxfId="12100"/>
    <tableColumn id="4316" xr3:uid="{DDD3ED48-89BF-4396-9C94-961695A053EF}" name="Column4304" dataDxfId="12099"/>
    <tableColumn id="4317" xr3:uid="{2CC017CB-DAB6-4DA9-8556-1F3917B40BC2}" name="Column4305" dataDxfId="12098"/>
    <tableColumn id="4318" xr3:uid="{53648EF6-BD65-4AEE-AA80-EF83272DD213}" name="Column4306" dataDxfId="12097"/>
    <tableColumn id="4319" xr3:uid="{A5842B36-F5CD-441C-AAA3-3EE910A6C513}" name="Column4307" dataDxfId="12096"/>
    <tableColumn id="4320" xr3:uid="{2A957C3D-D2AB-4828-B1BF-BFF677704EFB}" name="Column4308" dataDxfId="12095"/>
    <tableColumn id="4321" xr3:uid="{4B25962B-A686-43DD-ABB4-B913F7E4EC27}" name="Column4309" dataDxfId="12094"/>
    <tableColumn id="4322" xr3:uid="{0373BE6D-59F9-4A06-940E-52132B7C711E}" name="Column4310" dataDxfId="12093"/>
    <tableColumn id="4323" xr3:uid="{03315BCB-5D18-43E5-9614-DAC338B7E574}" name="Column4311" dataDxfId="12092"/>
    <tableColumn id="4324" xr3:uid="{6B9915D6-482C-43BA-BD12-045E0E2BF23C}" name="Column4312" dataDxfId="12091"/>
    <tableColumn id="4325" xr3:uid="{776B370C-5E83-4315-9AB8-D9C0F1D726E4}" name="Column4313" dataDxfId="12090"/>
    <tableColumn id="4326" xr3:uid="{2C5A03BD-1F74-40DA-AFC3-60A6487C3D36}" name="Column4314" dataDxfId="12089"/>
    <tableColumn id="4327" xr3:uid="{082DB1E0-9430-4556-9B8F-9B3030D796E4}" name="Column4315" dataDxfId="12088"/>
    <tableColumn id="4328" xr3:uid="{CE83A1D5-8818-4445-A434-C4BB6B2E8ABF}" name="Column4316" dataDxfId="12087"/>
    <tableColumn id="4329" xr3:uid="{25D902E2-D8F5-4E43-A8E0-457C91C21A3D}" name="Column4317" dataDxfId="12086"/>
    <tableColumn id="4330" xr3:uid="{9A5E90F7-67E8-4248-8CE2-4C5796E5CDD6}" name="Column4318" dataDxfId="12085"/>
    <tableColumn id="4331" xr3:uid="{E983FDBC-4336-4BFE-A1E7-6CA1D577CC5B}" name="Column4319" dataDxfId="12084"/>
    <tableColumn id="4332" xr3:uid="{5AB75E31-C908-4270-8D34-52EA199E8BC4}" name="Column4320" dataDxfId="12083"/>
    <tableColumn id="4333" xr3:uid="{4A23AC20-6055-4B01-92A3-64967D6FE93F}" name="Column4321" dataDxfId="12082"/>
    <tableColumn id="4334" xr3:uid="{30136E3A-F333-4964-8467-231B7C656318}" name="Column4322" dataDxfId="12081"/>
    <tableColumn id="4335" xr3:uid="{1574C095-0E94-41BD-866F-6B3D0E4F2A98}" name="Column4323" dataDxfId="12080"/>
    <tableColumn id="4336" xr3:uid="{B62AC15F-ADC0-434E-85E1-8AF7D6191D40}" name="Column4324" dataDxfId="12079"/>
    <tableColumn id="4337" xr3:uid="{89F1C5C6-16E8-41FC-AA62-D00332F90495}" name="Column4325" dataDxfId="12078"/>
    <tableColumn id="4338" xr3:uid="{A39A3FC3-1ACE-4979-8B6B-1833E22888C8}" name="Column4326" dataDxfId="12077"/>
    <tableColumn id="4339" xr3:uid="{3EF3F930-3910-4811-A0B4-649E9A06521C}" name="Column4327" dataDxfId="12076"/>
    <tableColumn id="4340" xr3:uid="{62E7970A-747A-451A-9226-836AE440ADB7}" name="Column4328" dataDxfId="12075"/>
    <tableColumn id="4341" xr3:uid="{16ED307E-1F27-4408-A413-C1E4DDA7282F}" name="Column4329" dataDxfId="12074"/>
    <tableColumn id="4342" xr3:uid="{18BA1142-27E7-4BFB-9DE0-12AD4310E84F}" name="Column4330" dataDxfId="12073"/>
    <tableColumn id="4343" xr3:uid="{3C6BBC89-0AF3-44FD-B5EF-F80117C5D58B}" name="Column4331" dataDxfId="12072"/>
    <tableColumn id="4344" xr3:uid="{22AC1D68-A901-485A-816A-48EE8763252A}" name="Column4332" dataDxfId="12071"/>
    <tableColumn id="4345" xr3:uid="{45BA5E50-45EE-4550-A885-DC5372104EA3}" name="Column4333" dataDxfId="12070"/>
    <tableColumn id="4346" xr3:uid="{1DCCA523-9E9E-44C3-BD12-35A4074481BA}" name="Column4334" dataDxfId="12069"/>
    <tableColumn id="4347" xr3:uid="{7FA1E7CB-71DC-4CAD-AC54-4AB952C826E5}" name="Column4335" dataDxfId="12068"/>
    <tableColumn id="4348" xr3:uid="{C8856BA0-CE4D-4880-A54F-AB2DB40247C4}" name="Column4336" dataDxfId="12067"/>
    <tableColumn id="4349" xr3:uid="{31193843-355F-4135-B263-E62F40D25262}" name="Column4337" dataDxfId="12066"/>
    <tableColumn id="4350" xr3:uid="{3FB0D226-C66B-4114-992C-F005337D3417}" name="Column4338" dataDxfId="12065"/>
    <tableColumn id="4351" xr3:uid="{3841E56F-FF18-4C3F-8CD2-465B2AF83CE2}" name="Column4339" dataDxfId="12064"/>
    <tableColumn id="4352" xr3:uid="{D937AB53-72A5-4DEF-95CF-CC9F97AF8ACF}" name="Column4340" dataDxfId="12063"/>
    <tableColumn id="4353" xr3:uid="{40FF3076-4975-40EB-92C2-D237944DCAE8}" name="Column4341" dataDxfId="12062"/>
    <tableColumn id="4354" xr3:uid="{44CC7A36-A364-4388-AEA4-7B44866A5E6C}" name="Column4342" dataDxfId="12061"/>
    <tableColumn id="4355" xr3:uid="{5F7BE51E-3BF0-48D4-ACE1-C2A2712B46D3}" name="Column4343" dataDxfId="12060"/>
    <tableColumn id="4356" xr3:uid="{8917E033-33D5-4ED6-9ED0-CAF818259A14}" name="Column4344" dataDxfId="12059"/>
    <tableColumn id="4357" xr3:uid="{41168C00-0ADC-45B1-9010-2E22BA6A1188}" name="Column4345" dataDxfId="12058"/>
    <tableColumn id="4358" xr3:uid="{5E4EDFE5-2B24-4451-BD86-22B19F0A37EB}" name="Column4346" dataDxfId="12057"/>
    <tableColumn id="4359" xr3:uid="{0BE368DE-EE1B-4EF3-B46F-3864ED95E838}" name="Column4347" dataDxfId="12056"/>
    <tableColumn id="4360" xr3:uid="{16DEC0ED-6D34-42DD-BF7B-3D173404BD6C}" name="Column4348" dataDxfId="12055"/>
    <tableColumn id="4361" xr3:uid="{6BA7620A-11B5-456B-B5E5-49C6832E2410}" name="Column4349" dataDxfId="12054"/>
    <tableColumn id="4362" xr3:uid="{06BC7B36-0931-43A7-BA83-BC1472F7B3F1}" name="Column4350" dataDxfId="12053"/>
    <tableColumn id="4363" xr3:uid="{D9A49383-6E44-4AE1-8811-1085671704DD}" name="Column4351" dataDxfId="12052"/>
    <tableColumn id="4364" xr3:uid="{01C96057-9517-4DA5-8AA2-7A94C62EB32D}" name="Column4352" dataDxfId="12051"/>
    <tableColumn id="4365" xr3:uid="{DB91DE59-51D5-46D0-824A-881607492C72}" name="Column4353" dataDxfId="12050"/>
    <tableColumn id="4366" xr3:uid="{B4080CF8-A8F9-411E-9EE5-F1481734CAE9}" name="Column4354" dataDxfId="12049"/>
    <tableColumn id="4367" xr3:uid="{9613165D-FF95-42C7-86D7-A8D5CF552B5D}" name="Column4355" dataDxfId="12048"/>
    <tableColumn id="4368" xr3:uid="{2BF063E6-69C1-4D28-8CC6-4D5CBA5E38DE}" name="Column4356" dataDxfId="12047"/>
    <tableColumn id="4369" xr3:uid="{4E26B426-B72C-497B-A3F1-17BD752D3DD2}" name="Column4357" dataDxfId="12046"/>
    <tableColumn id="4370" xr3:uid="{354ACB08-FFD1-4479-9C00-234D283658DC}" name="Column4358" dataDxfId="12045"/>
    <tableColumn id="4371" xr3:uid="{250F2AA5-2A10-489C-AFAD-4D6A62527C04}" name="Column4359" dataDxfId="12044"/>
    <tableColumn id="4372" xr3:uid="{D7F8DE95-C7B7-4550-B267-1E9D4A73EB83}" name="Column4360" dataDxfId="12043"/>
    <tableColumn id="4373" xr3:uid="{4CC48C99-D6D8-4307-AA53-C5F10C11CBBF}" name="Column4361" dataDxfId="12042"/>
    <tableColumn id="4374" xr3:uid="{E7422A67-EB93-436C-AE17-46E9BB46F6AB}" name="Column4362" dataDxfId="12041"/>
    <tableColumn id="4375" xr3:uid="{17DBEB89-239A-430E-B888-98761866E6CC}" name="Column4363" dataDxfId="12040"/>
    <tableColumn id="4376" xr3:uid="{B154154F-34E3-4B18-B787-61CDD0C0EE91}" name="Column4364" dataDxfId="12039"/>
    <tableColumn id="4377" xr3:uid="{B2FCFED3-8588-4493-A809-C657731A88E4}" name="Column4365" dataDxfId="12038"/>
    <tableColumn id="4378" xr3:uid="{F065E43D-4371-49D3-A857-45E8E5EC9585}" name="Column4366" dataDxfId="12037"/>
    <tableColumn id="4379" xr3:uid="{7FDCA622-A2B7-4776-ADE9-72D82B25677E}" name="Column4367" dataDxfId="12036"/>
    <tableColumn id="4380" xr3:uid="{EA32D56B-6203-499C-A630-C4B536F804AA}" name="Column4368" dataDxfId="12035"/>
    <tableColumn id="4381" xr3:uid="{16AAD03B-9B70-40C5-A124-049CAE847299}" name="Column4369" dataDxfId="12034"/>
    <tableColumn id="4382" xr3:uid="{DF7E4931-C039-45FB-A88E-37CCA9BC3B19}" name="Column4370" dataDxfId="12033"/>
    <tableColumn id="4383" xr3:uid="{85258D9A-1348-47FE-A5EB-2CF76544B7E7}" name="Column4371" dataDxfId="12032"/>
    <tableColumn id="4384" xr3:uid="{99721690-4536-429E-9079-FC8EB62CADC0}" name="Column4372" dataDxfId="12031"/>
    <tableColumn id="4385" xr3:uid="{689A4283-E532-4BCA-B42E-03873BDB4154}" name="Column4373" dataDxfId="12030"/>
    <tableColumn id="4386" xr3:uid="{2D947C39-4DD7-448B-BF40-0168501C91BF}" name="Column4374" dataDxfId="12029"/>
    <tableColumn id="4387" xr3:uid="{BF5DBDBD-B020-44CC-A15A-9EB774437D03}" name="Column4375" dataDxfId="12028"/>
    <tableColumn id="4388" xr3:uid="{9F987795-8014-4E63-9921-0428666F5FF2}" name="Column4376" dataDxfId="12027"/>
    <tableColumn id="4389" xr3:uid="{03E08C4B-786D-441C-B48B-44E0F243B080}" name="Column4377" dataDxfId="12026"/>
    <tableColumn id="4390" xr3:uid="{6A91A2ED-875B-41B5-9DED-5702DF28EC78}" name="Column4378" dataDxfId="12025"/>
    <tableColumn id="4391" xr3:uid="{9A45A38B-127D-4A7D-9678-849B6626079C}" name="Column4379" dataDxfId="12024"/>
    <tableColumn id="4392" xr3:uid="{95B4A510-CD04-40DC-BD58-88D92CF38315}" name="Column4380" dataDxfId="12023"/>
    <tableColumn id="4393" xr3:uid="{1C1B7C4A-7043-422E-B471-3D9CB2EFF692}" name="Column4381" dataDxfId="12022"/>
    <tableColumn id="4394" xr3:uid="{48BC0221-6DFB-4ADD-9A37-90D9FEFDF077}" name="Column4382" dataDxfId="12021"/>
    <tableColumn id="4395" xr3:uid="{9906DED8-C9EB-40DE-A6E1-60F7E08876A6}" name="Column4383" dataDxfId="12020"/>
    <tableColumn id="4396" xr3:uid="{D7C32BC8-8E46-4B4F-9F34-36792FAD883D}" name="Column4384" dataDxfId="12019"/>
    <tableColumn id="4397" xr3:uid="{9C1A6D95-568A-4276-A42B-3F65D6D8D740}" name="Column4385" dataDxfId="12018"/>
    <tableColumn id="4398" xr3:uid="{D1BA1D00-11CB-45B6-B8DD-64D1D04D73AE}" name="Column4386" dataDxfId="12017"/>
    <tableColumn id="4399" xr3:uid="{B1AE4A76-CDB8-4C23-B753-CB9CC6E0E9DA}" name="Column4387" dataDxfId="12016"/>
    <tableColumn id="4400" xr3:uid="{39B7731F-D1F7-4781-87AD-93AB079FD0C5}" name="Column4388" dataDxfId="12015"/>
    <tableColumn id="4401" xr3:uid="{6146AF0E-20DB-4035-BE34-CB185F030E45}" name="Column4389" dataDxfId="12014"/>
    <tableColumn id="4402" xr3:uid="{D363A8DB-1EF9-45A1-9335-1C4FB86F59F0}" name="Column4390" dataDxfId="12013"/>
    <tableColumn id="4403" xr3:uid="{2B2F9C79-4D69-4E1F-BA79-93D7D1E04958}" name="Column4391" dataDxfId="12012"/>
    <tableColumn id="4404" xr3:uid="{2B3048C3-F316-4686-8E2C-A8FAD6D4DFD0}" name="Column4392" dataDxfId="12011"/>
    <tableColumn id="4405" xr3:uid="{232EEA12-C73A-4D74-8E3E-D28975411BB7}" name="Column4393" dataDxfId="12010"/>
    <tableColumn id="4406" xr3:uid="{BC925B7A-2EEB-488F-AA4D-EACB0BBDC5FB}" name="Column4394" dataDxfId="12009"/>
    <tableColumn id="4407" xr3:uid="{E1E5A2C9-617D-4DD9-82B2-C029CEABDB93}" name="Column4395" dataDxfId="12008"/>
    <tableColumn id="4408" xr3:uid="{C892270F-5CE4-4548-8E09-E8591DD533B6}" name="Column4396" dataDxfId="12007"/>
    <tableColumn id="4409" xr3:uid="{F5C17AB0-6EF1-4882-A70E-6991F770AF64}" name="Column4397" dataDxfId="12006"/>
    <tableColumn id="4410" xr3:uid="{8B155BCD-0D12-4B02-83DB-DBCDD7BFFE6F}" name="Column4398" dataDxfId="12005"/>
    <tableColumn id="4411" xr3:uid="{41B430BA-8A1E-4ED4-A355-AB1D3DFC6A7A}" name="Column4399" dataDxfId="12004"/>
    <tableColumn id="4412" xr3:uid="{2B04A905-9320-4EFE-BB7B-E2ED7CA83141}" name="Column4400" dataDxfId="12003"/>
    <tableColumn id="4413" xr3:uid="{A6703E09-2313-4E3B-9351-8ED8276FE7AB}" name="Column4401" dataDxfId="12002"/>
    <tableColumn id="4414" xr3:uid="{D1A91948-7B78-4B0D-92C1-9BC37EC14FA9}" name="Column4402" dataDxfId="12001"/>
    <tableColumn id="4415" xr3:uid="{D9095D6B-C8B3-454A-9A5F-CDCD0657367C}" name="Column4403" dataDxfId="12000"/>
    <tableColumn id="4416" xr3:uid="{47480237-92E5-49A4-BBCC-92527CE3887C}" name="Column4404" dataDxfId="11999"/>
    <tableColumn id="4417" xr3:uid="{44197656-0B29-491F-87A3-69923192C3BD}" name="Column4405" dataDxfId="11998"/>
    <tableColumn id="4418" xr3:uid="{2D6ACE7E-6B65-4A34-A061-9E7DEB3A8F30}" name="Column4406" dataDxfId="11997"/>
    <tableColumn id="4419" xr3:uid="{B61FEC99-5B43-44DE-85E8-C8BBCE211CA6}" name="Column4407" dataDxfId="11996"/>
    <tableColumn id="4420" xr3:uid="{DEC75AEE-8FE0-4AB0-B9B2-95A3684D1FF0}" name="Column4408" dataDxfId="11995"/>
    <tableColumn id="4421" xr3:uid="{8139C81E-1905-4A48-AA1F-448960FA3C20}" name="Column4409" dataDxfId="11994"/>
    <tableColumn id="4422" xr3:uid="{408AF39C-F421-4798-A23F-57EF5724AEE0}" name="Column4410" dataDxfId="11993"/>
    <tableColumn id="4423" xr3:uid="{2EB3F6F7-B731-422B-8562-59F2CBA03DAC}" name="Column4411" dataDxfId="11992"/>
    <tableColumn id="4424" xr3:uid="{E90544F7-4374-4E34-A94E-79DD38A5E720}" name="Column4412" dataDxfId="11991"/>
    <tableColumn id="4425" xr3:uid="{52EFCB12-31AB-4C79-B3A6-7045D72830B6}" name="Column4413" dataDxfId="11990"/>
    <tableColumn id="4426" xr3:uid="{33091D27-9FFB-414C-A3D0-DC597FC3FD07}" name="Column4414" dataDxfId="11989"/>
    <tableColumn id="4427" xr3:uid="{99949443-F40F-4945-81D1-46B7936C55DC}" name="Column4415" dataDxfId="11988"/>
    <tableColumn id="4428" xr3:uid="{AB68219F-87E9-4CD5-A2F5-EB34E8A6BB68}" name="Column4416" dataDxfId="11987"/>
    <tableColumn id="4429" xr3:uid="{6502D3B9-A662-4754-8F73-40BCC08C5770}" name="Column4417" dataDxfId="11986"/>
    <tableColumn id="4430" xr3:uid="{FE7AE002-F898-4DF9-A98C-64450A132629}" name="Column4418" dataDxfId="11985"/>
    <tableColumn id="4431" xr3:uid="{70A8F03A-4BB1-4A06-9D8F-27687EC95366}" name="Column4419" dataDxfId="11984"/>
    <tableColumn id="4432" xr3:uid="{9F27C390-02FE-453F-83DD-9B87C982780E}" name="Column4420" dataDxfId="11983"/>
    <tableColumn id="4433" xr3:uid="{7E1DA160-F26D-4D87-9A9B-84BC7D043681}" name="Column4421" dataDxfId="11982"/>
    <tableColumn id="4434" xr3:uid="{6B1CC899-351A-4064-99F0-397B1132011D}" name="Column4422" dataDxfId="11981"/>
    <tableColumn id="4435" xr3:uid="{3F7AFF13-9E47-4664-8DA6-4194AD6A3F0A}" name="Column4423" dataDxfId="11980"/>
    <tableColumn id="4436" xr3:uid="{C7C45FA6-C6CE-40A5-A6DB-8E5D42116B6D}" name="Column4424" dataDxfId="11979"/>
    <tableColumn id="4437" xr3:uid="{57E92B10-F6AC-477A-B0DA-88BC2C9FCFAC}" name="Column4425" dataDxfId="11978"/>
    <tableColumn id="4438" xr3:uid="{F041E753-9573-46CA-A01C-45EF6133860D}" name="Column4426" dataDxfId="11977"/>
    <tableColumn id="4439" xr3:uid="{C54BFFA0-F103-4B5A-9956-E60741238B15}" name="Column4427" dataDxfId="11976"/>
    <tableColumn id="4440" xr3:uid="{B9B9D7E1-7A39-4F73-B800-E066149496BD}" name="Column4428" dataDxfId="11975"/>
    <tableColumn id="4441" xr3:uid="{267CC6DB-3B76-46ED-855D-6BEEA97B4B2B}" name="Column4429" dataDxfId="11974"/>
    <tableColumn id="4442" xr3:uid="{6C9E4889-0DC0-45BA-B1E1-D53FB441E0F4}" name="Column4430" dataDxfId="11973"/>
    <tableColumn id="4443" xr3:uid="{27830BD6-2DAA-47A7-BFB1-B9E0DA01557C}" name="Column4431" dataDxfId="11972"/>
    <tableColumn id="4444" xr3:uid="{1BF55936-E6BA-421D-A1B9-6A07BFC25C9D}" name="Column4432" dataDxfId="11971"/>
    <tableColumn id="4445" xr3:uid="{AAB57327-D44F-461C-8E77-61C683E3780B}" name="Column4433" dataDxfId="11970"/>
    <tableColumn id="4446" xr3:uid="{59ADD7B2-2180-4885-8C21-77C0D4EB4A35}" name="Column4434" dataDxfId="11969"/>
    <tableColumn id="4447" xr3:uid="{0D1C763E-000E-4163-9709-850BD980F373}" name="Column4435" dataDxfId="11968"/>
    <tableColumn id="4448" xr3:uid="{A10F99D8-1A68-406C-9300-D07E55685123}" name="Column4436" dataDxfId="11967"/>
    <tableColumn id="4449" xr3:uid="{D067C1E5-CE12-47E6-8C5D-B38F18D5DF26}" name="Column4437" dataDxfId="11966"/>
    <tableColumn id="4450" xr3:uid="{F95885AA-00B8-4F8C-815F-693739DFD884}" name="Column4438" dataDxfId="11965"/>
    <tableColumn id="4451" xr3:uid="{6B53CC69-ECED-44A8-AB21-C10B204EF905}" name="Column4439" dataDxfId="11964"/>
    <tableColumn id="4452" xr3:uid="{76C966FE-DBB6-4BCB-AD70-C10B4E8D88BB}" name="Column4440" dataDxfId="11963"/>
    <tableColumn id="4453" xr3:uid="{A21176A5-F200-4CD5-948F-EEA8EB09B51E}" name="Column4441" dataDxfId="11962"/>
    <tableColumn id="4454" xr3:uid="{91699AD0-B273-47D1-AB60-E966382456F6}" name="Column4442" dataDxfId="11961"/>
    <tableColumn id="4455" xr3:uid="{676AB69F-23D0-426D-AD3F-11E31207FA52}" name="Column4443" dataDxfId="11960"/>
    <tableColumn id="4456" xr3:uid="{5D0547C0-69DD-4E36-B198-1326F0F0BD93}" name="Column4444" dataDxfId="11959"/>
    <tableColumn id="4457" xr3:uid="{C3280A1B-C996-4049-84B2-B09D0C88D92A}" name="Column4445" dataDxfId="11958"/>
    <tableColumn id="4458" xr3:uid="{33896F6A-175E-4061-90A8-0A28D5538C6E}" name="Column4446" dataDxfId="11957"/>
    <tableColumn id="4459" xr3:uid="{400CE771-EC65-4837-B36B-A33E196A9D20}" name="Column4447" dataDxfId="11956"/>
    <tableColumn id="4460" xr3:uid="{6197D5B4-9681-415B-A70F-5A7CA334FFE9}" name="Column4448" dataDxfId="11955"/>
    <tableColumn id="4461" xr3:uid="{B5F8D394-7CDF-44F0-8E07-50255CE443B5}" name="Column4449" dataDxfId="11954"/>
    <tableColumn id="4462" xr3:uid="{AFC8793F-43C2-4081-9E1E-41CEA8C8C1C2}" name="Column4450" dataDxfId="11953"/>
    <tableColumn id="4463" xr3:uid="{DD1E60FC-01DB-44AE-863D-480DCAF4FBF7}" name="Column4451" dataDxfId="11952"/>
    <tableColumn id="4464" xr3:uid="{D4E2AA93-A425-475E-9251-DC25D3304A53}" name="Column4452" dataDxfId="11951"/>
    <tableColumn id="4465" xr3:uid="{8CA14D16-A537-4F11-902F-79A7317DDC66}" name="Column4453" dataDxfId="11950"/>
    <tableColumn id="4466" xr3:uid="{B3DE882B-2791-4B53-9600-BFA4CD678EEE}" name="Column4454" dataDxfId="11949"/>
    <tableColumn id="4467" xr3:uid="{EE165AD4-FB59-4EF9-9E7F-84E5127B179C}" name="Column4455" dataDxfId="11948"/>
    <tableColumn id="4468" xr3:uid="{79AB9DF7-13AA-4FA1-98C8-D1771D309E1F}" name="Column4456" dataDxfId="11947"/>
    <tableColumn id="4469" xr3:uid="{7100BCC3-2732-4680-8812-13853AF2B69C}" name="Column4457" dataDxfId="11946"/>
    <tableColumn id="4470" xr3:uid="{FD6FB849-B603-4C55-83A9-42C00E0FBF60}" name="Column4458" dataDxfId="11945"/>
    <tableColumn id="4471" xr3:uid="{230D17FF-638C-41FD-A900-6CD6BF31625D}" name="Column4459" dataDxfId="11944"/>
    <tableColumn id="4472" xr3:uid="{0FC02387-68BB-4EAA-AA3A-179271F40BCB}" name="Column4460" dataDxfId="11943"/>
    <tableColumn id="4473" xr3:uid="{E4C93527-854B-4966-82B0-007931DC254C}" name="Column4461" dataDxfId="11942"/>
    <tableColumn id="4474" xr3:uid="{EB5878F8-BDA4-4DE3-98B9-BAE1776AC95F}" name="Column4462" dataDxfId="11941"/>
    <tableColumn id="4475" xr3:uid="{8FE00BDD-1F59-439C-997B-6D108F4B00AA}" name="Column4463" dataDxfId="11940"/>
    <tableColumn id="4476" xr3:uid="{7C8C09C0-8DB2-419F-A440-721D4C9807F0}" name="Column4464" dataDxfId="11939"/>
    <tableColumn id="4477" xr3:uid="{6AA3D364-06B8-4505-ACB8-1C458729B8A1}" name="Column4465" dataDxfId="11938"/>
    <tableColumn id="4478" xr3:uid="{F96C554F-4A00-4D15-B1D8-D019823FAF87}" name="Column4466" dataDxfId="11937"/>
    <tableColumn id="4479" xr3:uid="{3A1C7BAC-DDCA-4191-94EC-250EC75564BE}" name="Column4467" dataDxfId="11936"/>
    <tableColumn id="4480" xr3:uid="{BB783E5C-2CAB-40CC-B3F5-E5F107EA1D25}" name="Column4468" dataDxfId="11935"/>
    <tableColumn id="4481" xr3:uid="{E70C7E5F-7D96-4BF2-B095-5638A1F1786C}" name="Column4469" dataDxfId="11934"/>
    <tableColumn id="4482" xr3:uid="{7A20A0BB-D883-4C92-9BAB-851B4009747B}" name="Column4470" dataDxfId="11933"/>
    <tableColumn id="4483" xr3:uid="{C9DE005D-1B68-4225-ADEC-36414BFB99CB}" name="Column4471" dataDxfId="11932"/>
    <tableColumn id="4484" xr3:uid="{09ACF14C-35BF-4738-ADC7-AB4DD1E8E850}" name="Column4472" dataDxfId="11931"/>
    <tableColumn id="4485" xr3:uid="{4BF51580-0E08-4C84-885C-F5F068A31798}" name="Column4473" dataDxfId="11930"/>
    <tableColumn id="4486" xr3:uid="{0D0D0C06-754F-4A20-AABC-33C7E54E081E}" name="Column4474" dataDxfId="11929"/>
    <tableColumn id="4487" xr3:uid="{E8BC3281-897D-4A79-B314-D61C347609C9}" name="Column4475" dataDxfId="11928"/>
    <tableColumn id="4488" xr3:uid="{248DE1ED-9860-47F0-90FB-D13A093A8B65}" name="Column4476" dataDxfId="11927"/>
    <tableColumn id="4489" xr3:uid="{5E45240B-A86D-492A-9A0C-070867AE4189}" name="Column4477" dataDxfId="11926"/>
    <tableColumn id="4490" xr3:uid="{A86332B9-8299-42DD-A908-601E6125BDDF}" name="Column4478" dataDxfId="11925"/>
    <tableColumn id="4491" xr3:uid="{60CC1F61-4316-427B-9812-E01397B03A26}" name="Column4479" dataDxfId="11924"/>
    <tableColumn id="4492" xr3:uid="{B6E03FDE-49A5-40F8-815A-0D862158E05B}" name="Column4480" dataDxfId="11923"/>
    <tableColumn id="4493" xr3:uid="{43C765C9-317E-4A12-AF88-60E594E54272}" name="Column4481" dataDxfId="11922"/>
    <tableColumn id="4494" xr3:uid="{FAEEE2D1-3D33-4268-BB4C-9A724DC0FB47}" name="Column4482" dataDxfId="11921"/>
    <tableColumn id="4495" xr3:uid="{DB30685C-D7EF-48F8-8ACC-0D98A6CE9C5B}" name="Column4483" dataDxfId="11920"/>
    <tableColumn id="4496" xr3:uid="{FF74A2B0-6BEB-4AD3-BCD4-8348F5C32506}" name="Column4484" dataDxfId="11919"/>
    <tableColumn id="4497" xr3:uid="{976A568F-2628-4752-9BC8-535067AA26C8}" name="Column4485" dataDxfId="11918"/>
    <tableColumn id="4498" xr3:uid="{78593BAB-ECCC-400C-B385-51BB4F8D1F50}" name="Column4486" dataDxfId="11917"/>
    <tableColumn id="4499" xr3:uid="{DA555B69-2C9B-4BBD-9F70-192BEC6B2623}" name="Column4487" dataDxfId="11916"/>
    <tableColumn id="4500" xr3:uid="{9D494F4C-3E1C-40D0-B8A9-04097A4AA4A9}" name="Column4488" dataDxfId="11915"/>
    <tableColumn id="4501" xr3:uid="{BB0DAD49-98A4-430A-B767-11FCBC582BB1}" name="Column4489" dataDxfId="11914"/>
    <tableColumn id="4502" xr3:uid="{FBCE27AA-501A-432D-906D-B66A4B273E6A}" name="Column4490" dataDxfId="11913"/>
    <tableColumn id="4503" xr3:uid="{DFE44F89-ABE8-4492-B64E-E5367DC291E9}" name="Column4491" dataDxfId="11912"/>
    <tableColumn id="4504" xr3:uid="{69F8CBC6-376E-4EE9-A7F9-1762CCCF97C2}" name="Column4492" dataDxfId="11911"/>
    <tableColumn id="4505" xr3:uid="{36386FA6-AD15-43B6-A951-75535C9B7710}" name="Column4493" dataDxfId="11910"/>
    <tableColumn id="4506" xr3:uid="{AFC7A6CC-75AB-4DBA-9BD8-7652843386A8}" name="Column4494" dataDxfId="11909"/>
    <tableColumn id="4507" xr3:uid="{AFC9A2C1-BDE7-46F1-9D16-8F1FD7AAD5C0}" name="Column4495" dataDxfId="11908"/>
    <tableColumn id="4508" xr3:uid="{DCF15BB9-65AC-4445-9D91-11E94CD01EDC}" name="Column4496" dataDxfId="11907"/>
    <tableColumn id="4509" xr3:uid="{C31CE361-F300-47FC-BEE1-553191C5C2F6}" name="Column4497" dataDxfId="11906"/>
    <tableColumn id="4510" xr3:uid="{012F35EC-71BB-4DCB-A107-3A4E99A6B7E2}" name="Column4498" dataDxfId="11905"/>
    <tableColumn id="4511" xr3:uid="{1C605FC1-646F-4456-A654-95FE2B6012E4}" name="Column4499" dataDxfId="11904"/>
    <tableColumn id="4512" xr3:uid="{A203A07C-D342-4885-81F1-58ED634F6CFC}" name="Column4500" dataDxfId="11903"/>
    <tableColumn id="4513" xr3:uid="{343454ED-58F1-4CA4-AE39-5159201F5B5F}" name="Column4501" dataDxfId="11902"/>
    <tableColumn id="4514" xr3:uid="{48569C76-36E9-4D20-A962-1F322A12D9CB}" name="Column4502" dataDxfId="11901"/>
    <tableColumn id="4515" xr3:uid="{12CB3887-1B63-4F22-9B92-080973A65416}" name="Column4503" dataDxfId="11900"/>
    <tableColumn id="4516" xr3:uid="{08E4FD93-B50F-405F-B705-4DF79F932380}" name="Column4504" dataDxfId="11899"/>
    <tableColumn id="4517" xr3:uid="{EEC167EA-E826-46C0-A648-29D8A887121F}" name="Column4505" dataDxfId="11898"/>
    <tableColumn id="4518" xr3:uid="{60E30161-AE9B-4863-8C39-F6006CCCB747}" name="Column4506" dataDxfId="11897"/>
    <tableColumn id="4519" xr3:uid="{065C36C3-479B-4F5B-9C02-477BD871B1F6}" name="Column4507" dataDxfId="11896"/>
    <tableColumn id="4520" xr3:uid="{2C904782-4F62-4DA1-89B1-C0DBA26B6088}" name="Column4508" dataDxfId="11895"/>
    <tableColumn id="4521" xr3:uid="{4901245E-B2E6-4D2C-9DA9-59DF576AFA42}" name="Column4509" dataDxfId="11894"/>
    <tableColumn id="4522" xr3:uid="{2A4CFAD9-5C40-4C0E-A2AF-DEFF80D3E575}" name="Column4510" dataDxfId="11893"/>
    <tableColumn id="4523" xr3:uid="{44D1A1CC-5ED4-4FFF-865C-B9DFA4A13061}" name="Column4511" dataDxfId="11892"/>
    <tableColumn id="4524" xr3:uid="{F6C1672D-59BF-4FFC-9934-6529917C9FEB}" name="Column4512" dataDxfId="11891"/>
    <tableColumn id="4525" xr3:uid="{BB70F961-8AA1-4428-B027-3ED079B15C67}" name="Column4513" dataDxfId="11890"/>
    <tableColumn id="4526" xr3:uid="{D195A68E-1797-46FB-908D-E027EA904269}" name="Column4514" dataDxfId="11889"/>
    <tableColumn id="4527" xr3:uid="{67FB759B-2532-4C93-967C-E815701555ED}" name="Column4515" dataDxfId="11888"/>
    <tableColumn id="4528" xr3:uid="{BEBF35D6-47CB-4A87-834A-516B9EEEE8E5}" name="Column4516" dataDxfId="11887"/>
    <tableColumn id="4529" xr3:uid="{BDB9E9D7-D590-4E0E-A504-8514D07E8A41}" name="Column4517" dataDxfId="11886"/>
    <tableColumn id="4530" xr3:uid="{9105D323-5085-457F-BFC1-058DAFC63103}" name="Column4518" dataDxfId="11885"/>
    <tableColumn id="4531" xr3:uid="{A1C20A91-B3B7-4D06-8D77-766093FC2E09}" name="Column4519" dataDxfId="11884"/>
    <tableColumn id="4532" xr3:uid="{A2B97BB2-9061-495C-85C8-6DECA9B68D25}" name="Column4520" dataDxfId="11883"/>
    <tableColumn id="4533" xr3:uid="{7E1E8183-8FA5-4FF1-B9A2-9D8ED63F8EEC}" name="Column4521" dataDxfId="11882"/>
    <tableColumn id="4534" xr3:uid="{B6EFE11B-11F2-466D-9D3A-B367402234D1}" name="Column4522" dataDxfId="11881"/>
    <tableColumn id="4535" xr3:uid="{2D1C4DC4-DECA-4C6B-975D-824975BA2788}" name="Column4523" dataDxfId="11880"/>
    <tableColumn id="4536" xr3:uid="{3F705370-B18C-4917-9E7E-FC019B21EE2D}" name="Column4524" dataDxfId="11879"/>
    <tableColumn id="4537" xr3:uid="{F72E4817-8C51-48CB-A4A8-DD98FED04D93}" name="Column4525" dataDxfId="11878"/>
    <tableColumn id="4538" xr3:uid="{6708E38B-0A2C-461D-AA2D-9D541B6D7957}" name="Column4526" dataDxfId="11877"/>
    <tableColumn id="4539" xr3:uid="{169ADDA8-C044-4DDD-A513-76829EF473B5}" name="Column4527" dataDxfId="11876"/>
    <tableColumn id="4540" xr3:uid="{B5CFF46C-F1D6-49C1-AC6F-84194C476B1E}" name="Column4528" dataDxfId="11875"/>
    <tableColumn id="4541" xr3:uid="{C23CD102-5B61-417F-BE15-578109F31363}" name="Column4529" dataDxfId="11874"/>
    <tableColumn id="4542" xr3:uid="{4C4F4192-7D21-4E5F-9C34-87009069FA3C}" name="Column4530" dataDxfId="11873"/>
    <tableColumn id="4543" xr3:uid="{FD2533F5-F214-46D4-9790-7A13BBC458D5}" name="Column4531" dataDxfId="11872"/>
    <tableColumn id="4544" xr3:uid="{6F0CEC7F-4AF1-4EBA-800C-04639EBD003F}" name="Column4532" dataDxfId="11871"/>
    <tableColumn id="4545" xr3:uid="{90481304-CB2D-421B-9837-1997A8A2FC9F}" name="Column4533" dataDxfId="11870"/>
    <tableColumn id="4546" xr3:uid="{7EF91CB8-87F8-46F6-891C-38A76FD5C7DD}" name="Column4534" dataDxfId="11869"/>
    <tableColumn id="4547" xr3:uid="{8D6DC587-DD64-4110-B27C-CB2E2AD136B0}" name="Column4535" dataDxfId="11868"/>
    <tableColumn id="4548" xr3:uid="{01B974B4-B6F2-4BE5-B501-EC16CC8AA043}" name="Column4536" dataDxfId="11867"/>
    <tableColumn id="4549" xr3:uid="{1339F2AE-6714-42A1-847C-6432BEBCD8B1}" name="Column4537" dataDxfId="11866"/>
    <tableColumn id="4550" xr3:uid="{F07C8A5E-85C3-4E95-855A-9ED561E98E17}" name="Column4538" dataDxfId="11865"/>
    <tableColumn id="4551" xr3:uid="{26AAE76A-22C1-44E5-9EC4-9C70A37BF93B}" name="Column4539" dataDxfId="11864"/>
    <tableColumn id="4552" xr3:uid="{25478C4D-36CF-4346-BE36-13925E0C12FB}" name="Column4540" dataDxfId="11863"/>
    <tableColumn id="4553" xr3:uid="{FA67DFD1-7995-4755-9FA8-7FA6F2031516}" name="Column4541" dataDxfId="11862"/>
    <tableColumn id="4554" xr3:uid="{F628EE2A-3AB7-4829-A8FB-EA4AE427D988}" name="Column4542" dataDxfId="11861"/>
    <tableColumn id="4555" xr3:uid="{E7AF1475-3376-47B6-ABDE-6719F0B4F3BD}" name="Column4543" dataDxfId="11860"/>
    <tableColumn id="4556" xr3:uid="{32CC044A-66E8-4AF7-B30E-7B2F62CABB53}" name="Column4544" dataDxfId="11859"/>
    <tableColumn id="4557" xr3:uid="{981D5AA0-7815-42C1-83CD-C029CF529676}" name="Column4545" dataDxfId="11858"/>
    <tableColumn id="4558" xr3:uid="{17709411-B908-4149-A15B-BE9BDC76C710}" name="Column4546" dataDxfId="11857"/>
    <tableColumn id="4559" xr3:uid="{750E4B7D-B01F-4C8A-8DBA-05EDAAE2A2CD}" name="Column4547" dataDxfId="11856"/>
    <tableColumn id="4560" xr3:uid="{F7597CC0-107E-49EE-A40A-9560E295EC8E}" name="Column4548" dataDxfId="11855"/>
    <tableColumn id="4561" xr3:uid="{3655F6D2-36F3-4EC4-86D5-D949B9BEB5A7}" name="Column4549" dataDxfId="11854"/>
    <tableColumn id="4562" xr3:uid="{888E8515-8E0D-4581-8F22-D291E509958C}" name="Column4550" dataDxfId="11853"/>
    <tableColumn id="4563" xr3:uid="{57BACA26-19B0-4384-9AA6-54AE222CD330}" name="Column4551" dataDxfId="11852"/>
    <tableColumn id="4564" xr3:uid="{36FB2C23-91A8-42AC-A4CE-30C1BC3D68E9}" name="Column4552" dataDxfId="11851"/>
    <tableColumn id="4565" xr3:uid="{5A783233-4751-470B-8BCD-575896477284}" name="Column4553" dataDxfId="11850"/>
    <tableColumn id="4566" xr3:uid="{30D7C36A-4995-4BC8-B0C0-94396E360049}" name="Column4554" dataDxfId="11849"/>
    <tableColumn id="4567" xr3:uid="{8483A82F-657A-4BF4-8B59-C50D6EA17432}" name="Column4555" dataDxfId="11848"/>
    <tableColumn id="4568" xr3:uid="{45EC7A79-D8C8-42BE-A9D4-ECB22875A1AF}" name="Column4556" dataDxfId="11847"/>
    <tableColumn id="4569" xr3:uid="{13619FC3-91D8-4DA9-9A37-D0C5865CBAAB}" name="Column4557" dataDxfId="11846"/>
    <tableColumn id="4570" xr3:uid="{23C311FA-98E6-45E9-B7D5-7139E5FD49F4}" name="Column4558" dataDxfId="11845"/>
    <tableColumn id="4571" xr3:uid="{945E4870-E40F-44ED-B0FD-30A4854DBE21}" name="Column4559" dataDxfId="11844"/>
    <tableColumn id="4572" xr3:uid="{A92ED689-1B7E-4354-BD1B-39EA29F0B9D8}" name="Column4560" dataDxfId="11843"/>
    <tableColumn id="4573" xr3:uid="{F6B702A3-2BE7-4F9D-9738-00BAE3A59944}" name="Column4561" dataDxfId="11842"/>
    <tableColumn id="4574" xr3:uid="{9BA95F93-CE04-4FBE-867A-12CA25D07DEB}" name="Column4562" dataDxfId="11841"/>
    <tableColumn id="4575" xr3:uid="{B2E159FC-A339-4088-A2FC-4DC219FE4A7E}" name="Column4563" dataDxfId="11840"/>
    <tableColumn id="4576" xr3:uid="{62915B30-A3E5-4AD8-BDB7-1E72B0B5059A}" name="Column4564" dataDxfId="11839"/>
    <tableColumn id="4577" xr3:uid="{8FF4F65F-DF64-4440-8A95-1C184413E920}" name="Column4565" dataDxfId="11838"/>
    <tableColumn id="4578" xr3:uid="{D0EE91D6-92C5-41A5-B475-8BF500C970C6}" name="Column4566" dataDxfId="11837"/>
    <tableColumn id="4579" xr3:uid="{6B1052CB-6B45-40D3-970B-EE680A05EE89}" name="Column4567" dataDxfId="11836"/>
    <tableColumn id="4580" xr3:uid="{583E06FA-26A7-4A21-A06E-21036854792A}" name="Column4568" dataDxfId="11835"/>
    <tableColumn id="4581" xr3:uid="{5C9C7B01-517F-45C9-902D-C79484DC4CB7}" name="Column4569" dataDxfId="11834"/>
    <tableColumn id="4582" xr3:uid="{6D62FB83-01C3-4C8A-9385-9EC6B333D20A}" name="Column4570" dataDxfId="11833"/>
    <tableColumn id="4583" xr3:uid="{75F52C3B-D78A-4314-9890-111CA80DF792}" name="Column4571" dataDxfId="11832"/>
    <tableColumn id="4584" xr3:uid="{0F4B8251-A944-470E-99CE-2732BF9CAD0B}" name="Column4572" dataDxfId="11831"/>
    <tableColumn id="4585" xr3:uid="{7F8B63F5-D723-4659-BE81-03AC18ADAE55}" name="Column4573" dataDxfId="11830"/>
    <tableColumn id="4586" xr3:uid="{F2352A0A-C8EB-4B5A-8DAE-34897BF6D60C}" name="Column4574" dataDxfId="11829"/>
    <tableColumn id="4587" xr3:uid="{E7B6CB70-284F-4F47-B89B-96019A3721BB}" name="Column4575" dataDxfId="11828"/>
    <tableColumn id="4588" xr3:uid="{0DB242EF-3D5C-4996-965D-9316BF29759C}" name="Column4576" dataDxfId="11827"/>
    <tableColumn id="4589" xr3:uid="{66862CAA-1D49-41ED-9B1C-D7A723E2724D}" name="Column4577" dataDxfId="11826"/>
    <tableColumn id="4590" xr3:uid="{E9F0A8AB-FDE2-4EE5-9680-AA613B7C8BB4}" name="Column4578" dataDxfId="11825"/>
    <tableColumn id="4591" xr3:uid="{0F775783-6711-442F-8926-8AC6893B3710}" name="Column4579" dataDxfId="11824"/>
    <tableColumn id="4592" xr3:uid="{76B8FBA6-D8FA-439E-847F-DF0A84FD9B9E}" name="Column4580" dataDxfId="11823"/>
    <tableColumn id="4593" xr3:uid="{3B3BDFD6-F6DF-4924-8577-7AB9A87BFFA7}" name="Column4581" dataDxfId="11822"/>
    <tableColumn id="4594" xr3:uid="{67270C20-5B84-4BF8-9A72-80882ECA9048}" name="Column4582" dataDxfId="11821"/>
    <tableColumn id="4595" xr3:uid="{E439C289-826F-4F5A-8A94-852159670572}" name="Column4583" dataDxfId="11820"/>
    <tableColumn id="4596" xr3:uid="{FAA0589B-1E50-4DA4-BEB9-0E07B7EDF9E5}" name="Column4584" dataDxfId="11819"/>
    <tableColumn id="4597" xr3:uid="{11096162-3CDA-43E6-B6B2-828CCDD9C952}" name="Column4585" dataDxfId="11818"/>
    <tableColumn id="4598" xr3:uid="{8A217172-8E44-49D9-B6E2-EA581DD452F0}" name="Column4586" dataDxfId="11817"/>
    <tableColumn id="4599" xr3:uid="{EB303886-F820-44F3-A3C5-E9B48EE78EF3}" name="Column4587" dataDxfId="11816"/>
    <tableColumn id="4600" xr3:uid="{916FF2A7-228B-4C3B-AA3C-FB53F0DFE972}" name="Column4588" dataDxfId="11815"/>
    <tableColumn id="4601" xr3:uid="{1A728BBF-0086-4890-ABA1-5E432580AC6D}" name="Column4589" dataDxfId="11814"/>
    <tableColumn id="4602" xr3:uid="{6CE3379F-131E-4ED1-84FB-E4B8715D6ED6}" name="Column4590" dataDxfId="11813"/>
    <tableColumn id="4603" xr3:uid="{54750702-B2C1-4DA7-9BEA-CF9DD0C6A098}" name="Column4591" dataDxfId="11812"/>
    <tableColumn id="4604" xr3:uid="{37963C29-FA9D-431E-A874-0AB258E85719}" name="Column4592" dataDxfId="11811"/>
    <tableColumn id="4605" xr3:uid="{E54A1F73-C2F8-4A37-B6D3-2BCC78F2B60C}" name="Column4593" dataDxfId="11810"/>
    <tableColumn id="4606" xr3:uid="{EBED38A0-1C82-48BC-89BD-EE93F9D53D30}" name="Column4594" dataDxfId="11809"/>
    <tableColumn id="4607" xr3:uid="{8CDEFD99-5F47-4171-AABC-C8F57970AA0D}" name="Column4595" dataDxfId="11808"/>
    <tableColumn id="4608" xr3:uid="{9509ACF1-A4B2-4B35-8EB9-6CC3791C9981}" name="Column4596" dataDxfId="11807"/>
    <tableColumn id="4609" xr3:uid="{4E220F7D-67F9-4989-AC63-11A2BAD8313E}" name="Column4597" dataDxfId="11806"/>
    <tableColumn id="4610" xr3:uid="{C3BE6DF0-F86C-4C47-A6E1-3B09E754878D}" name="Column4598" dataDxfId="11805"/>
    <tableColumn id="4611" xr3:uid="{4363EF8C-8142-42EE-9C30-699DB4B11868}" name="Column4599" dataDxfId="11804"/>
    <tableColumn id="4612" xr3:uid="{9970E23F-1E30-4E82-8BA2-08C2406BD6CD}" name="Column4600" dataDxfId="11803"/>
    <tableColumn id="4613" xr3:uid="{B9F42EA9-9241-4965-AC80-81B228FFAF5B}" name="Column4601" dataDxfId="11802"/>
    <tableColumn id="4614" xr3:uid="{CCEEAFEE-E5A8-443F-A2F2-9FFC9A2E6842}" name="Column4602" dataDxfId="11801"/>
    <tableColumn id="4615" xr3:uid="{EFAD542E-0091-4F3F-9A16-474E53CBCEA7}" name="Column4603" dataDxfId="11800"/>
    <tableColumn id="4616" xr3:uid="{991EDF14-5134-42F5-BCF0-248A34DF78A6}" name="Column4604" dataDxfId="11799"/>
    <tableColumn id="4617" xr3:uid="{488B6856-0B89-4B69-9B19-FED64E80ADEB}" name="Column4605" dataDxfId="11798"/>
    <tableColumn id="4618" xr3:uid="{9F96523F-A64C-4209-8460-BB45698E2520}" name="Column4606" dataDxfId="11797"/>
    <tableColumn id="4619" xr3:uid="{8C9D55B9-6203-45AA-8FFC-B97E215170CE}" name="Column4607" dataDxfId="11796"/>
    <tableColumn id="4620" xr3:uid="{BB3078AD-6EC0-4519-898F-452304001C0A}" name="Column4608" dataDxfId="11795"/>
    <tableColumn id="4621" xr3:uid="{DB1E925D-8823-452B-AB7E-E50CC1CD5118}" name="Column4609" dataDxfId="11794"/>
    <tableColumn id="4622" xr3:uid="{2B7EC4B7-225D-4DB1-B149-5EEFECD87BC3}" name="Column4610" dataDxfId="11793"/>
    <tableColumn id="4623" xr3:uid="{A11AB0A5-E076-41E8-ACF4-253760292C2B}" name="Column4611" dataDxfId="11792"/>
    <tableColumn id="4624" xr3:uid="{659348D5-FCBF-493C-932C-03D4F512B344}" name="Column4612" dataDxfId="11791"/>
    <tableColumn id="4625" xr3:uid="{A6AFF171-D245-45B7-8B2D-B137627655B1}" name="Column4613" dataDxfId="11790"/>
    <tableColumn id="4626" xr3:uid="{17042EEF-7D52-4935-B408-05B9158CA219}" name="Column4614" dataDxfId="11789"/>
    <tableColumn id="4627" xr3:uid="{C242B87D-FA89-44B9-828C-9D85F4992706}" name="Column4615" dataDxfId="11788"/>
    <tableColumn id="4628" xr3:uid="{3372B67E-16B4-4977-816B-3581F06FDEFA}" name="Column4616" dataDxfId="11787"/>
    <tableColumn id="4629" xr3:uid="{A7DC689C-F165-45FF-9DB4-334304A62629}" name="Column4617" dataDxfId="11786"/>
    <tableColumn id="4630" xr3:uid="{C202B439-8353-4FF3-BF89-CE960916B4C3}" name="Column4618" dataDxfId="11785"/>
    <tableColumn id="4631" xr3:uid="{2AFE74D3-7BCC-4BB1-A6D2-ED8E8CE03A1E}" name="Column4619" dataDxfId="11784"/>
    <tableColumn id="4632" xr3:uid="{262134DD-C347-4344-A197-ADA09FCFE152}" name="Column4620" dataDxfId="11783"/>
    <tableColumn id="4633" xr3:uid="{47F45831-485A-4FA6-935B-8B32DFD82150}" name="Column4621" dataDxfId="11782"/>
    <tableColumn id="4634" xr3:uid="{FF753A95-4E20-44E1-B897-6AB2D7A42AC2}" name="Column4622" dataDxfId="11781"/>
    <tableColumn id="4635" xr3:uid="{8351DAAA-0133-4B0D-98B2-E2C03CD99AB5}" name="Column4623" dataDxfId="11780"/>
    <tableColumn id="4636" xr3:uid="{CEF5E64F-9705-4587-B280-5AFBC7400ADC}" name="Column4624" dataDxfId="11779"/>
    <tableColumn id="4637" xr3:uid="{B6D6F9B6-E718-4082-9218-EA7432214D3B}" name="Column4625" dataDxfId="11778"/>
    <tableColumn id="4638" xr3:uid="{C4521248-33FA-413E-B99B-1471B9B8C2D6}" name="Column4626" dataDxfId="11777"/>
    <tableColumn id="4639" xr3:uid="{C6B88E4E-B0BB-4050-98BC-562F22B6EC9A}" name="Column4627" dataDxfId="11776"/>
    <tableColumn id="4640" xr3:uid="{8C969BCD-EDBF-4E73-9CF5-2BD0632781BF}" name="Column4628" dataDxfId="11775"/>
    <tableColumn id="4641" xr3:uid="{1E9A6D7C-F08D-4953-8F56-4075C1E382D1}" name="Column4629" dataDxfId="11774"/>
    <tableColumn id="4642" xr3:uid="{27E9EF73-D152-4DED-9655-BB309D63490E}" name="Column4630" dataDxfId="11773"/>
    <tableColumn id="4643" xr3:uid="{6B0E1C32-4467-49AA-BBD8-9FD2772E7CD9}" name="Column4631" dataDxfId="11772"/>
    <tableColumn id="4644" xr3:uid="{77D93BDC-1932-489F-90DE-C8A24B1BC821}" name="Column4632" dataDxfId="11771"/>
    <tableColumn id="4645" xr3:uid="{18418E9A-080D-4145-B2BF-64D906AF9568}" name="Column4633" dataDxfId="11770"/>
    <tableColumn id="4646" xr3:uid="{E53333BA-E152-4010-B573-B76B2D4571B6}" name="Column4634" dataDxfId="11769"/>
    <tableColumn id="4647" xr3:uid="{F38501A7-7223-45F8-B4E0-DB68CCD7F012}" name="Column4635" dataDxfId="11768"/>
    <tableColumn id="4648" xr3:uid="{B1DAFBFF-1351-48B8-9977-EA3C3BA8E919}" name="Column4636" dataDxfId="11767"/>
    <tableColumn id="4649" xr3:uid="{47463924-43DD-4D17-BC35-04A1C4546257}" name="Column4637" dataDxfId="11766"/>
    <tableColumn id="4650" xr3:uid="{F37C9844-4F51-4E7A-A3F0-8DBB096AD775}" name="Column4638" dataDxfId="11765"/>
    <tableColumn id="4651" xr3:uid="{2FBEAF3B-8B49-48B3-BF66-CD1D72EF12CF}" name="Column4639" dataDxfId="11764"/>
    <tableColumn id="4652" xr3:uid="{86692162-F773-412A-825E-8F8F2D2668C4}" name="Column4640" dataDxfId="11763"/>
    <tableColumn id="4653" xr3:uid="{56A6CB05-C5B7-4D14-AE95-E73F789D3B01}" name="Column4641" dataDxfId="11762"/>
    <tableColumn id="4654" xr3:uid="{4A81BA07-624F-4EA6-ACFC-E147D1755FCF}" name="Column4642" dataDxfId="11761"/>
    <tableColumn id="4655" xr3:uid="{4868B6C3-1087-4027-866B-9318AD32A3EA}" name="Column4643" dataDxfId="11760"/>
    <tableColumn id="4656" xr3:uid="{879C1921-5F47-435C-9C5A-27451660A262}" name="Column4644" dataDxfId="11759"/>
    <tableColumn id="4657" xr3:uid="{96B1CB1E-E0C7-402D-9C00-3362B983D148}" name="Column4645" dataDxfId="11758"/>
    <tableColumn id="4658" xr3:uid="{15FC2E34-2DE1-4033-8230-525CF11B6506}" name="Column4646" dataDxfId="11757"/>
    <tableColumn id="4659" xr3:uid="{588F3593-C4F9-436A-B6EE-BD6959049263}" name="Column4647" dataDxfId="11756"/>
    <tableColumn id="4660" xr3:uid="{BDAA104C-A03E-43B3-AA7E-8275403AE3A4}" name="Column4648" dataDxfId="11755"/>
    <tableColumn id="4661" xr3:uid="{7827EE96-EA2E-4B39-AB76-87A774F3A5D6}" name="Column4649" dataDxfId="11754"/>
    <tableColumn id="4662" xr3:uid="{EF3B02BD-704B-417F-BDAC-FA8B610441C1}" name="Column4650" dataDxfId="11753"/>
    <tableColumn id="4663" xr3:uid="{001F9251-0BD1-42BB-BC94-0D2F26DF1E55}" name="Column4651" dataDxfId="11752"/>
    <tableColumn id="4664" xr3:uid="{C244B241-EAD6-4A70-BD20-1C5FDFA3B549}" name="Column4652" dataDxfId="11751"/>
    <tableColumn id="4665" xr3:uid="{3EE0C6BA-5C72-460B-8220-99E2B7432EC0}" name="Column4653" dataDxfId="11750"/>
    <tableColumn id="4666" xr3:uid="{6CB7F079-EF50-4A64-8B74-8E807B15D011}" name="Column4654" dataDxfId="11749"/>
    <tableColumn id="4667" xr3:uid="{B19CF413-1ADA-42A7-9FEB-6600DD42A38A}" name="Column4655" dataDxfId="11748"/>
    <tableColumn id="4668" xr3:uid="{5110C024-39AB-4726-9F63-F63B9CAFB322}" name="Column4656" dataDxfId="11747"/>
    <tableColumn id="4669" xr3:uid="{2F12E12C-5568-484C-86F3-3E4411A8B079}" name="Column4657" dataDxfId="11746"/>
    <tableColumn id="4670" xr3:uid="{B68737A2-609A-4629-B80F-75357BFA6B42}" name="Column4658" dataDxfId="11745"/>
    <tableColumn id="4671" xr3:uid="{F0E3FFEA-E727-4A41-BF3C-765558176A1C}" name="Column4659" dataDxfId="11744"/>
    <tableColumn id="4672" xr3:uid="{B42F2C3B-C1AE-4762-B326-2B5A0B7728CC}" name="Column4660" dataDxfId="11743"/>
    <tableColumn id="4673" xr3:uid="{DB03EEE8-620D-460A-882C-812D6198EDAD}" name="Column4661" dataDxfId="11742"/>
    <tableColumn id="4674" xr3:uid="{54AA40BD-7E38-45E9-B46A-BF0E5211C3B1}" name="Column4662" dataDxfId="11741"/>
    <tableColumn id="4675" xr3:uid="{841E7430-FA1F-4FE4-8700-18981DEB0751}" name="Column4663" dataDxfId="11740"/>
    <tableColumn id="4676" xr3:uid="{1D778AC6-F9B8-47E7-9294-A3558290B77F}" name="Column4664" dataDxfId="11739"/>
    <tableColumn id="4677" xr3:uid="{94A39ED9-AC3E-4A98-94FA-3126308292E2}" name="Column4665" dataDxfId="11738"/>
    <tableColumn id="4678" xr3:uid="{D776688D-0B20-44CF-A35F-C1A6B1575493}" name="Column4666" dataDxfId="11737"/>
    <tableColumn id="4679" xr3:uid="{A98517F3-A5F5-4A3E-A9E7-82CD5E289147}" name="Column4667" dataDxfId="11736"/>
    <tableColumn id="4680" xr3:uid="{321D3DA1-CDD3-4D90-B220-D57EF664848B}" name="Column4668" dataDxfId="11735"/>
    <tableColumn id="4681" xr3:uid="{B752E35C-FF4D-4CD6-AEA9-14A0390E4B8B}" name="Column4669" dataDxfId="11734"/>
    <tableColumn id="4682" xr3:uid="{C21959BD-0BAD-4CF2-B918-927030BBA35E}" name="Column4670" dataDxfId="11733"/>
    <tableColumn id="4683" xr3:uid="{D22CA84D-CB16-46B6-B5A2-A9B47261BDBC}" name="Column4671" dataDxfId="11732"/>
    <tableColumn id="4684" xr3:uid="{67037992-9D89-4213-BD37-3F8B323CFF01}" name="Column4672" dataDxfId="11731"/>
    <tableColumn id="4685" xr3:uid="{9AAB81CD-A47D-4A29-B17C-C4B407209635}" name="Column4673" dataDxfId="11730"/>
    <tableColumn id="4686" xr3:uid="{7F7A779A-87E4-444D-BB11-029E9F1562E9}" name="Column4674" dataDxfId="11729"/>
    <tableColumn id="4687" xr3:uid="{962B8A2B-ABED-4DF7-99D6-D37D2771CA56}" name="Column4675" dataDxfId="11728"/>
    <tableColumn id="4688" xr3:uid="{4C9FA635-6C3D-4385-A297-59587759840D}" name="Column4676" dataDxfId="11727"/>
    <tableColumn id="4689" xr3:uid="{36B35897-FBD2-465D-957B-EC85EE595065}" name="Column4677" dataDxfId="11726"/>
    <tableColumn id="4690" xr3:uid="{7DDE80F9-C75E-4985-B4EF-BA6E8CCAB981}" name="Column4678" dataDxfId="11725"/>
    <tableColumn id="4691" xr3:uid="{07BC512B-0062-4F6C-B77D-F192B3547666}" name="Column4679" dataDxfId="11724"/>
    <tableColumn id="4692" xr3:uid="{087CC9C3-28F1-486F-90A8-673C2E5E28E9}" name="Column4680" dataDxfId="11723"/>
    <tableColumn id="4693" xr3:uid="{F58F5F6C-8B64-4511-87C5-4CFE4A740D50}" name="Column4681" dataDxfId="11722"/>
    <tableColumn id="4694" xr3:uid="{44462F35-DA8E-4DCE-97FD-C9C875929437}" name="Column4682" dataDxfId="11721"/>
    <tableColumn id="4695" xr3:uid="{746BC6EA-A3F6-4CF6-B670-26755F67C61F}" name="Column4683" dataDxfId="11720"/>
    <tableColumn id="4696" xr3:uid="{E75F8ECF-AC15-4759-BB77-115A4C72D77F}" name="Column4684" dataDxfId="11719"/>
    <tableColumn id="4697" xr3:uid="{091D009F-B3AD-4CB7-A6C3-D4D8521EC775}" name="Column4685" dataDxfId="11718"/>
    <tableColumn id="4698" xr3:uid="{E850ED7C-5314-4BC1-B78F-06B53A6DFE73}" name="Column4686" dataDxfId="11717"/>
    <tableColumn id="4699" xr3:uid="{B88BECF5-FF5F-4F2D-BC16-254C68435832}" name="Column4687" dataDxfId="11716"/>
    <tableColumn id="4700" xr3:uid="{6E296F23-E575-497D-BE5D-724FD0023C6C}" name="Column4688" dataDxfId="11715"/>
    <tableColumn id="4701" xr3:uid="{9F0B866D-73A0-4D5E-9414-46A1916C1F3A}" name="Column4689" dataDxfId="11714"/>
    <tableColumn id="4702" xr3:uid="{C715D5C8-EBA4-4CE4-B0DF-F803495D65C1}" name="Column4690" dataDxfId="11713"/>
    <tableColumn id="4703" xr3:uid="{EE502817-222E-4CED-AF39-D0833EB895DF}" name="Column4691" dataDxfId="11712"/>
    <tableColumn id="4704" xr3:uid="{2D8BF33F-2FA8-483C-B008-1838A435902A}" name="Column4692" dataDxfId="11711"/>
    <tableColumn id="4705" xr3:uid="{1DEC5068-CD58-480D-911F-CB374F5226F5}" name="Column4693" dataDxfId="11710"/>
    <tableColumn id="4706" xr3:uid="{B2C614C0-8518-46D6-9B80-5A53A74E9B76}" name="Column4694" dataDxfId="11709"/>
    <tableColumn id="4707" xr3:uid="{BE7B96A8-6E1B-4C65-9996-06E5CDBB1DD7}" name="Column4695" dataDxfId="11708"/>
    <tableColumn id="4708" xr3:uid="{3DD87BCF-89AB-4620-B189-7A8B67A091D4}" name="Column4696" dataDxfId="11707"/>
    <tableColumn id="4709" xr3:uid="{6205F023-97A6-4D90-BA3C-32969C14F13F}" name="Column4697" dataDxfId="11706"/>
    <tableColumn id="4710" xr3:uid="{EA46063D-189B-44E9-831A-8DFCD819F7C7}" name="Column4698" dataDxfId="11705"/>
    <tableColumn id="4711" xr3:uid="{D5BFD298-3482-4108-8220-EF136202DD39}" name="Column4699" dataDxfId="11704"/>
    <tableColumn id="4712" xr3:uid="{31A4EFCE-0B22-4D54-A7C9-98B643A9DED5}" name="Column4700" dataDxfId="11703"/>
    <tableColumn id="4713" xr3:uid="{22315C71-4FC9-422A-8536-3452F711B299}" name="Column4701" dataDxfId="11702"/>
    <tableColumn id="4714" xr3:uid="{3D351443-67CF-446A-9F0D-64FC7B5C98BE}" name="Column4702" dataDxfId="11701"/>
    <tableColumn id="4715" xr3:uid="{2A67CBA7-A41E-40E4-9747-41BAEF19D2D4}" name="Column4703" dataDxfId="11700"/>
    <tableColumn id="4716" xr3:uid="{935752CB-F631-46C2-91C7-7CFE7A608507}" name="Column4704" dataDxfId="11699"/>
    <tableColumn id="4717" xr3:uid="{35DD049D-1F2A-41D2-AF43-6E30441C731D}" name="Column4705" dataDxfId="11698"/>
    <tableColumn id="4718" xr3:uid="{B7FB0773-6545-4ED8-8D29-60A99F2E76B8}" name="Column4706" dataDxfId="11697"/>
    <tableColumn id="4719" xr3:uid="{72FAD24C-C485-4518-B491-7040829ACA51}" name="Column4707" dataDxfId="11696"/>
    <tableColumn id="4720" xr3:uid="{E5532585-E400-418A-AB90-51CE77657473}" name="Column4708" dataDxfId="11695"/>
    <tableColumn id="4721" xr3:uid="{509C23F8-7D18-4831-AFF7-0724E57F2F4B}" name="Column4709" dataDxfId="11694"/>
    <tableColumn id="4722" xr3:uid="{F539754D-2552-4911-97D5-9F51D2E734CB}" name="Column4710" dataDxfId="11693"/>
    <tableColumn id="4723" xr3:uid="{014F3BE0-E03C-4BF8-80BB-94875559A938}" name="Column4711" dataDxfId="11692"/>
    <tableColumn id="4724" xr3:uid="{1B88BB74-65AB-4895-8F2E-154E58A3D7C8}" name="Column4712" dataDxfId="11691"/>
    <tableColumn id="4725" xr3:uid="{0438196E-69CF-4E05-903B-41B9ABA38351}" name="Column4713" dataDxfId="11690"/>
    <tableColumn id="4726" xr3:uid="{C953AF35-5856-4B43-BB46-658B3C9B1EBE}" name="Column4714" dataDxfId="11689"/>
    <tableColumn id="4727" xr3:uid="{B513D541-9576-4A40-8A92-430F6E2707C7}" name="Column4715" dataDxfId="11688"/>
    <tableColumn id="4728" xr3:uid="{0AD3AC68-DA82-41D4-9924-D0EA9261C816}" name="Column4716" dataDxfId="11687"/>
    <tableColumn id="4729" xr3:uid="{023C5793-D7D9-480C-B75E-FE000B53819D}" name="Column4717" dataDxfId="11686"/>
    <tableColumn id="4730" xr3:uid="{3A1D8F1B-214B-4A8B-8910-7A46F2853C36}" name="Column4718" dataDxfId="11685"/>
    <tableColumn id="4731" xr3:uid="{226DF3AA-3988-4E3C-9CFF-8696E675DCA6}" name="Column4719" dataDxfId="11684"/>
    <tableColumn id="4732" xr3:uid="{84AEF1D0-FC79-47AE-952C-6AEA22413689}" name="Column4720" dataDxfId="11683"/>
    <tableColumn id="4733" xr3:uid="{3426CD3B-7602-4D59-8B56-6C9E07DCA55C}" name="Column4721" dataDxfId="11682"/>
    <tableColumn id="4734" xr3:uid="{ACF4BD0B-89E0-467A-9C42-63547BB3B413}" name="Column4722" dataDxfId="11681"/>
    <tableColumn id="4735" xr3:uid="{1A3A785F-6306-418B-BBB3-B0B82EDCD6CA}" name="Column4723" dataDxfId="11680"/>
    <tableColumn id="4736" xr3:uid="{C93BCBF8-1FB0-48B7-AC90-2B68F21BAB48}" name="Column4724" dataDxfId="11679"/>
    <tableColumn id="4737" xr3:uid="{160288FA-87FD-4A6F-9B7F-41DF3BE6B1C3}" name="Column4725" dataDxfId="11678"/>
    <tableColumn id="4738" xr3:uid="{E33A33FD-09F3-4BD0-9EE6-B1DDC3AF7B38}" name="Column4726" dataDxfId="11677"/>
    <tableColumn id="4739" xr3:uid="{A2B93976-5DF8-423B-8D29-99A0EF878A68}" name="Column4727" dataDxfId="11676"/>
    <tableColumn id="4740" xr3:uid="{6E629EBA-73EB-4AE4-A2BD-9491C23A0BE1}" name="Column4728" dataDxfId="11675"/>
    <tableColumn id="4741" xr3:uid="{CE438846-76F7-478E-A4BF-ADE2D75C55F7}" name="Column4729" dataDxfId="11674"/>
    <tableColumn id="4742" xr3:uid="{F2C5AADD-B665-42D7-9A0F-7753444130A3}" name="Column4730" dataDxfId="11673"/>
    <tableColumn id="4743" xr3:uid="{3D4AABC3-6AD0-4595-9368-A2B2660520D8}" name="Column4731" dataDxfId="11672"/>
    <tableColumn id="4744" xr3:uid="{32D6141C-A9C7-4A0F-88E0-20077BC2269C}" name="Column4732" dataDxfId="11671"/>
    <tableColumn id="4745" xr3:uid="{DF6F4A09-9BF5-41BC-AFAA-57A869C93C6F}" name="Column4733" dataDxfId="11670"/>
    <tableColumn id="4746" xr3:uid="{412E277B-A614-4F07-B282-9A514DEBE724}" name="Column4734" dataDxfId="11669"/>
    <tableColumn id="4747" xr3:uid="{C5C8B387-81A7-4968-8203-9C0AED1387CA}" name="Column4735" dataDxfId="11668"/>
    <tableColumn id="4748" xr3:uid="{2FA2C30A-5654-4504-9AA8-5ACF3D0F0ABC}" name="Column4736" dataDxfId="11667"/>
    <tableColumn id="4749" xr3:uid="{EA512373-5D3F-4664-BB29-0758909FC498}" name="Column4737" dataDxfId="11666"/>
    <tableColumn id="4750" xr3:uid="{4BAF7F30-2261-4913-A8E1-33713D12F739}" name="Column4738" dataDxfId="11665"/>
    <tableColumn id="4751" xr3:uid="{96ADF80E-10B5-40BA-82D9-007E66B1DE72}" name="Column4739" dataDxfId="11664"/>
    <tableColumn id="4752" xr3:uid="{2E9855BA-5B07-4106-ABD5-CA24CCC82402}" name="Column4740" dataDxfId="11663"/>
    <tableColumn id="4753" xr3:uid="{6981D07D-D6B1-4417-8077-6746B0246E50}" name="Column4741" dataDxfId="11662"/>
    <tableColumn id="4754" xr3:uid="{1684DEE1-BFF7-45B9-BC1B-509A2BEFC6C3}" name="Column4742" dataDxfId="11661"/>
    <tableColumn id="4755" xr3:uid="{E70002E0-BF61-4E29-82E4-58086021C4DF}" name="Column4743" dataDxfId="11660"/>
    <tableColumn id="4756" xr3:uid="{0D432C1A-FD69-4FCA-BD59-5F453D315248}" name="Column4744" dataDxfId="11659"/>
    <tableColumn id="4757" xr3:uid="{6CCFE7BB-C7D9-4069-AC40-68CECDB5F739}" name="Column4745" dataDxfId="11658"/>
    <tableColumn id="4758" xr3:uid="{BDC2E053-C9B3-4BF0-8D0A-328164ACAF41}" name="Column4746" dataDxfId="11657"/>
    <tableColumn id="4759" xr3:uid="{49EF4C82-4692-4DA1-9874-B4F4E6F3BF3F}" name="Column4747" dataDxfId="11656"/>
    <tableColumn id="4760" xr3:uid="{A5EF57C3-779A-49D8-AB38-210DF9063AB6}" name="Column4748" dataDxfId="11655"/>
    <tableColumn id="4761" xr3:uid="{05B94450-C9BC-4CFA-B74F-C44EDD7D0A70}" name="Column4749" dataDxfId="11654"/>
    <tableColumn id="4762" xr3:uid="{EA2D7412-D057-4D9A-900F-2CE0491D49C2}" name="Column4750" dataDxfId="11653"/>
    <tableColumn id="4763" xr3:uid="{8D46079A-C5C9-487F-A16E-B2909BCF8AFB}" name="Column4751" dataDxfId="11652"/>
    <tableColumn id="4764" xr3:uid="{8E7632C6-455D-468A-AA2A-8FB863EFB0E1}" name="Column4752" dataDxfId="11651"/>
    <tableColumn id="4765" xr3:uid="{5E28B1D4-9E91-48E9-84AA-FA0C88BC6A49}" name="Column4753" dataDxfId="11650"/>
    <tableColumn id="4766" xr3:uid="{FA9F181F-2713-44C1-8CC3-BF3535E3AF28}" name="Column4754" dataDxfId="11649"/>
    <tableColumn id="4767" xr3:uid="{28DFFB27-7635-4417-981E-A4BDC4B8604D}" name="Column4755" dataDxfId="11648"/>
    <tableColumn id="4768" xr3:uid="{981F9C9A-DF42-4352-9196-5575323A7942}" name="Column4756" dataDxfId="11647"/>
    <tableColumn id="4769" xr3:uid="{CCDA43FB-B62D-4C10-90B9-12DFE982B852}" name="Column4757" dataDxfId="11646"/>
    <tableColumn id="4770" xr3:uid="{3EE766A2-EFAE-4509-8635-79B0B5782F77}" name="Column4758" dataDxfId="11645"/>
    <tableColumn id="4771" xr3:uid="{B102657C-D486-4FD4-B37B-CF75694C8055}" name="Column4759" dataDxfId="11644"/>
    <tableColumn id="4772" xr3:uid="{4F969A0D-58FC-418D-8809-0158C99B295F}" name="Column4760" dataDxfId="11643"/>
    <tableColumn id="4773" xr3:uid="{A99D9417-A216-480A-BD25-115318660321}" name="Column4761" dataDxfId="11642"/>
    <tableColumn id="4774" xr3:uid="{48AE07CA-DEBC-4AA9-ACCF-825CE2D27C3B}" name="Column4762" dataDxfId="11641"/>
    <tableColumn id="4775" xr3:uid="{9BD99747-74F9-4E7C-A0A8-CB74DD370CC8}" name="Column4763" dataDxfId="11640"/>
    <tableColumn id="4776" xr3:uid="{4AEA016A-2407-4AF8-BF67-125CD106D1EB}" name="Column4764" dataDxfId="11639"/>
    <tableColumn id="4777" xr3:uid="{BD016C3B-388E-4D05-A77A-D536C1A0328A}" name="Column4765" dataDxfId="11638"/>
    <tableColumn id="4778" xr3:uid="{47A26B43-3B04-45F3-B93E-A839BBAA4033}" name="Column4766" dataDxfId="11637"/>
    <tableColumn id="4779" xr3:uid="{FC367CF6-0662-4EFD-B786-F1399AE52970}" name="Column4767" dataDxfId="11636"/>
    <tableColumn id="4780" xr3:uid="{E3854F26-7843-4579-B735-5B02368CB458}" name="Column4768" dataDxfId="11635"/>
    <tableColumn id="4781" xr3:uid="{D1FFEB54-04F5-4E4D-A4B6-DBE12239F2D8}" name="Column4769" dataDxfId="11634"/>
    <tableColumn id="4782" xr3:uid="{32A211D7-47E9-4198-A1F8-F5A7BBCA53BE}" name="Column4770" dataDxfId="11633"/>
    <tableColumn id="4783" xr3:uid="{893477DF-4B07-4689-B301-28EB7B9EC764}" name="Column4771" dataDxfId="11632"/>
    <tableColumn id="4784" xr3:uid="{B379CB3D-0664-4DF2-949A-EC08775CFC45}" name="Column4772" dataDxfId="11631"/>
    <tableColumn id="4785" xr3:uid="{7301D256-977C-46AB-A564-7222F8521077}" name="Column4773" dataDxfId="11630"/>
    <tableColumn id="4786" xr3:uid="{8B2C32EA-B718-42ED-9D08-6314A43C3E10}" name="Column4774" dataDxfId="11629"/>
    <tableColumn id="4787" xr3:uid="{510014D3-F25A-43F5-965F-063FA3AE884F}" name="Column4775" dataDxfId="11628"/>
    <tableColumn id="4788" xr3:uid="{950E787C-E04A-4147-986A-F66A5320FDC2}" name="Column4776" dataDxfId="11627"/>
    <tableColumn id="4789" xr3:uid="{3A5E30F6-C403-478D-A2B1-E1AB18742A43}" name="Column4777" dataDxfId="11626"/>
    <tableColumn id="4790" xr3:uid="{596CE32A-EE62-4DBB-AB8D-2EA45D2C895B}" name="Column4778" dataDxfId="11625"/>
    <tableColumn id="4791" xr3:uid="{4E03E15A-5C34-4F8C-81AB-15A5595730E9}" name="Column4779" dataDxfId="11624"/>
    <tableColumn id="4792" xr3:uid="{368C5F6C-75DB-47FA-965B-07F7F33E9321}" name="Column4780" dataDxfId="11623"/>
    <tableColumn id="4793" xr3:uid="{3332F43B-052A-454D-B35C-BCF949FDBCBF}" name="Column4781" dataDxfId="11622"/>
    <tableColumn id="4794" xr3:uid="{32BADF62-218B-4323-9F5F-8930EFF14EAD}" name="Column4782" dataDxfId="11621"/>
    <tableColumn id="4795" xr3:uid="{BB5AF4D8-566E-4391-A293-3C7A49E6729A}" name="Column4783" dataDxfId="11620"/>
    <tableColumn id="4796" xr3:uid="{34D60403-C479-4463-8705-4C27D5883F24}" name="Column4784" dataDxfId="11619"/>
    <tableColumn id="4797" xr3:uid="{4AB5B992-C299-4325-8249-8BC06E70B311}" name="Column4785" dataDxfId="11618"/>
    <tableColumn id="4798" xr3:uid="{CD5AD3A2-A788-4690-BDCA-0C30B8984F08}" name="Column4786" dataDxfId="11617"/>
    <tableColumn id="4799" xr3:uid="{61AE23D3-9FF7-43DC-AA47-AE8AABE5FBBB}" name="Column4787" dataDxfId="11616"/>
    <tableColumn id="4800" xr3:uid="{E9740B50-2613-43F5-977E-C090662AD22D}" name="Column4788" dataDxfId="11615"/>
    <tableColumn id="4801" xr3:uid="{332FD366-7BCA-4F18-BAC1-2EA83594196C}" name="Column4789" dataDxfId="11614"/>
    <tableColumn id="4802" xr3:uid="{6AA9C6F3-2F95-4B0C-8E88-37E48B00C2D3}" name="Column4790" dataDxfId="11613"/>
    <tableColumn id="4803" xr3:uid="{324E06EE-3529-4E0F-84F4-F402715A2E71}" name="Column4791" dataDxfId="11612"/>
    <tableColumn id="4804" xr3:uid="{35A2DA87-27E4-4526-8DE9-9CEC4229FBDE}" name="Column4792" dataDxfId="11611"/>
    <tableColumn id="4805" xr3:uid="{ACFB1B66-8465-45A1-AA9A-69689011B752}" name="Column4793" dataDxfId="11610"/>
    <tableColumn id="4806" xr3:uid="{99C3F95F-E5A2-4BC1-A3E0-DA6E63AED30A}" name="Column4794" dataDxfId="11609"/>
    <tableColumn id="4807" xr3:uid="{C98F82B1-18BE-4EAD-B645-7E5184697047}" name="Column4795" dataDxfId="11608"/>
    <tableColumn id="4808" xr3:uid="{5DF0F562-8083-446C-909B-9B2CF9F741E9}" name="Column4796" dataDxfId="11607"/>
    <tableColumn id="4809" xr3:uid="{6B211290-8615-439E-A340-4E4262644674}" name="Column4797" dataDxfId="11606"/>
    <tableColumn id="4810" xr3:uid="{251B1214-AB3A-40D4-8550-139B643AAAFE}" name="Column4798" dataDxfId="11605"/>
    <tableColumn id="4811" xr3:uid="{E844BCE9-139C-495F-B1E9-92E6AA5DE9DB}" name="Column4799" dataDxfId="11604"/>
    <tableColumn id="4812" xr3:uid="{47B89208-FE15-4DD9-BC32-02F92E7D2B87}" name="Column4800" dataDxfId="11603"/>
    <tableColumn id="4813" xr3:uid="{F6C5A624-1173-490A-8F95-9BF1778F4D4F}" name="Column4801" dataDxfId="11602"/>
    <tableColumn id="4814" xr3:uid="{5D707D44-F962-411C-AD4D-C43E059C0FA9}" name="Column4802" dataDxfId="11601"/>
    <tableColumn id="4815" xr3:uid="{643214C1-DDE6-4DF2-8863-5603F56ACD9F}" name="Column4803" dataDxfId="11600"/>
    <tableColumn id="4816" xr3:uid="{10124157-F989-4B63-AF31-D53D2C23D738}" name="Column4804" dataDxfId="11599"/>
    <tableColumn id="4817" xr3:uid="{4CA776B2-706E-4447-AC72-FF802FB28035}" name="Column4805" dataDxfId="11598"/>
    <tableColumn id="4818" xr3:uid="{01BF0FE9-F224-4881-ABD6-5AED9F2D9F00}" name="Column4806" dataDxfId="11597"/>
    <tableColumn id="4819" xr3:uid="{BC5F6149-49DA-4744-BC5B-2CA479ACEBA6}" name="Column4807" dataDxfId="11596"/>
    <tableColumn id="4820" xr3:uid="{B30760B7-BA19-49B0-8FB5-5E0606F67443}" name="Column4808" dataDxfId="11595"/>
    <tableColumn id="4821" xr3:uid="{AD334E50-1335-42BD-9111-915A33FC2F47}" name="Column4809" dataDxfId="11594"/>
    <tableColumn id="4822" xr3:uid="{BD7DA809-D3EE-4C08-9DBC-CA8E96D00EF1}" name="Column4810" dataDxfId="11593"/>
    <tableColumn id="4823" xr3:uid="{78D3F097-6297-4FB0-A936-854378E6E500}" name="Column4811" dataDxfId="11592"/>
    <tableColumn id="4824" xr3:uid="{FA24DC6D-74CD-4868-BFBD-11F108F5F4F5}" name="Column4812" dataDxfId="11591"/>
    <tableColumn id="4825" xr3:uid="{FB736A45-FE8C-411A-AF10-6C92753E8D42}" name="Column4813" dataDxfId="11590"/>
    <tableColumn id="4826" xr3:uid="{BF4A4C59-E8F4-4656-9C47-A77826DB04A5}" name="Column4814" dataDxfId="11589"/>
    <tableColumn id="4827" xr3:uid="{E36F4C42-BB4D-4556-9B8C-141475BCFFCF}" name="Column4815" dataDxfId="11588"/>
    <tableColumn id="4828" xr3:uid="{2601A311-D272-4FBD-9862-7193BA5E51DB}" name="Column4816" dataDxfId="11587"/>
    <tableColumn id="4829" xr3:uid="{97CC9643-8D19-4BE9-B247-BC7D96AB2785}" name="Column4817" dataDxfId="11586"/>
    <tableColumn id="4830" xr3:uid="{D6BA47F3-640F-411D-B309-0BC475137A17}" name="Column4818" dataDxfId="11585"/>
    <tableColumn id="4831" xr3:uid="{ED84067D-E822-4A3E-A73B-8B0ED14DA5D7}" name="Column4819" dataDxfId="11584"/>
    <tableColumn id="4832" xr3:uid="{332DDD35-D827-4181-A7CF-A81CFD7AB2EB}" name="Column4820" dataDxfId="11583"/>
    <tableColumn id="4833" xr3:uid="{68E2407B-54D9-4F55-8336-AE4CBC43D003}" name="Column4821" dataDxfId="11582"/>
    <tableColumn id="4834" xr3:uid="{19986969-CCBA-4E53-AF63-FDC941FEFC16}" name="Column4822" dataDxfId="11581"/>
    <tableColumn id="4835" xr3:uid="{674A02A9-B05E-4FD9-83EF-9BB6B084F52C}" name="Column4823" dataDxfId="11580"/>
    <tableColumn id="4836" xr3:uid="{4AF44315-B250-4F0D-8BFC-BFD80D484816}" name="Column4824" dataDxfId="11579"/>
    <tableColumn id="4837" xr3:uid="{8BD89A6E-C5AB-456C-907C-53CD68301A57}" name="Column4825" dataDxfId="11578"/>
    <tableColumn id="4838" xr3:uid="{F5A30267-11B8-4E70-83E6-0D218F4D249E}" name="Column4826" dataDxfId="11577"/>
    <tableColumn id="4839" xr3:uid="{E5BB242A-9C4D-4047-9B44-F0E1C74E3E64}" name="Column4827" dataDxfId="11576"/>
    <tableColumn id="4840" xr3:uid="{363224C1-3CBF-45CC-83D8-1D0747F11B36}" name="Column4828" dataDxfId="11575"/>
    <tableColumn id="4841" xr3:uid="{209A9312-8E24-47B1-81FE-2DF1717A81A6}" name="Column4829" dataDxfId="11574"/>
    <tableColumn id="4842" xr3:uid="{DA7FF434-843C-4040-9D61-D180500CAEB3}" name="Column4830" dataDxfId="11573"/>
    <tableColumn id="4843" xr3:uid="{4DCDCDFC-679B-4DCE-9C4C-93C1DFEA93F1}" name="Column4831" dataDxfId="11572"/>
    <tableColumn id="4844" xr3:uid="{861F4458-9E7B-4736-92B5-90463EE906BE}" name="Column4832" dataDxfId="11571"/>
    <tableColumn id="4845" xr3:uid="{3425A67D-628F-4A23-93C4-6DDF5E972BB6}" name="Column4833" dataDxfId="11570"/>
    <tableColumn id="4846" xr3:uid="{757FFE83-5A1D-4840-A7C6-81B534CE0C8D}" name="Column4834" dataDxfId="11569"/>
    <tableColumn id="4847" xr3:uid="{67E21D8D-3538-4567-8B24-F264B50552B1}" name="Column4835" dataDxfId="11568"/>
    <tableColumn id="4848" xr3:uid="{ECD82EDB-0E0E-4841-8579-6B59B8B4B455}" name="Column4836" dataDxfId="11567"/>
    <tableColumn id="4849" xr3:uid="{0E840BE9-DC9B-42A2-88A5-BC85D8B9E2F4}" name="Column4837" dataDxfId="11566"/>
    <tableColumn id="4850" xr3:uid="{EE0BAC25-1D56-47E7-84AD-FF7FE3A9CB8E}" name="Column4838" dataDxfId="11565"/>
    <tableColumn id="4851" xr3:uid="{0D6BC089-8C98-4014-A544-F930419CC1C8}" name="Column4839" dataDxfId="11564"/>
    <tableColumn id="4852" xr3:uid="{BDBEDACE-F5F1-4DE8-8832-6458DF63362D}" name="Column4840" dataDxfId="11563"/>
    <tableColumn id="4853" xr3:uid="{5DE73121-5BF9-4FC6-BE91-99D9DA73F997}" name="Column4841" dataDxfId="11562"/>
    <tableColumn id="4854" xr3:uid="{6D4AA625-138F-492B-BBF2-FA800D83C123}" name="Column4842" dataDxfId="11561"/>
    <tableColumn id="4855" xr3:uid="{4834D6B6-CD69-407C-BD63-E1F34573743C}" name="Column4843" dataDxfId="11560"/>
    <tableColumn id="4856" xr3:uid="{1A7F1762-F8A1-45FC-8672-68003FCE0A53}" name="Column4844" dataDxfId="11559"/>
    <tableColumn id="4857" xr3:uid="{875D042A-D2D6-4EE3-AB23-2AF7092541D3}" name="Column4845" dataDxfId="11558"/>
    <tableColumn id="4858" xr3:uid="{4E352554-428E-48EB-B29B-BC7F365855C2}" name="Column4846" dataDxfId="11557"/>
    <tableColumn id="4859" xr3:uid="{F02BA6E2-1EEE-488C-B0B9-813088376102}" name="Column4847" dataDxfId="11556"/>
    <tableColumn id="4860" xr3:uid="{8100D3D6-B363-410B-B059-209072E26C65}" name="Column4848" dataDxfId="11555"/>
    <tableColumn id="4861" xr3:uid="{F2AAAC91-7A94-4CD8-AA30-BE9504F61CD3}" name="Column4849" dataDxfId="11554"/>
    <tableColumn id="4862" xr3:uid="{6F710601-DE1B-4007-94AD-AD69E95BE61F}" name="Column4850" dataDxfId="11553"/>
    <tableColumn id="4863" xr3:uid="{09B3DE9E-6BA1-4890-B1F9-366AD516E430}" name="Column4851" dataDxfId="11552"/>
    <tableColumn id="4864" xr3:uid="{B2426C4D-D377-4549-B4E4-5A2C87A6842C}" name="Column4852" dataDxfId="11551"/>
    <tableColumn id="4865" xr3:uid="{FCC69B5B-C5EA-49FE-8209-65CD66CCC6ED}" name="Column4853" dataDxfId="11550"/>
    <tableColumn id="4866" xr3:uid="{B799F41A-0953-415F-9140-CD1A399E61B3}" name="Column4854" dataDxfId="11549"/>
    <tableColumn id="4867" xr3:uid="{B26EA99F-94F2-4AB8-ACAF-636C14681E7F}" name="Column4855" dataDxfId="11548"/>
    <tableColumn id="4868" xr3:uid="{53039CA9-01B8-4327-8221-ECBB0AFAE051}" name="Column4856" dataDxfId="11547"/>
    <tableColumn id="4869" xr3:uid="{2178DD46-994D-4BFA-839E-CCDBE5B137A7}" name="Column4857" dataDxfId="11546"/>
    <tableColumn id="4870" xr3:uid="{EEAA68D9-EB26-473A-94C4-836E7FEA3168}" name="Column4858" dataDxfId="11545"/>
    <tableColumn id="4871" xr3:uid="{95F1D2E9-1AE1-439F-95A7-8F81462EEC5D}" name="Column4859" dataDxfId="11544"/>
    <tableColumn id="4872" xr3:uid="{19D26483-F38E-4AF2-AA26-013DA46DD6FD}" name="Column4860" dataDxfId="11543"/>
    <tableColumn id="4873" xr3:uid="{91B34E61-DC2E-4E92-A17C-51EBB5458734}" name="Column4861" dataDxfId="11542"/>
    <tableColumn id="4874" xr3:uid="{B867AD6C-74C0-4A86-A480-DD1EB11AE5F1}" name="Column4862" dataDxfId="11541"/>
    <tableColumn id="4875" xr3:uid="{E1130E83-93EF-4802-9393-079EBCBCC6BF}" name="Column4863" dataDxfId="11540"/>
    <tableColumn id="4876" xr3:uid="{0687F777-5FE8-46C5-A0AF-BF5E584FAC7A}" name="Column4864" dataDxfId="11539"/>
    <tableColumn id="4877" xr3:uid="{EF59A2FE-576D-437A-A0E1-49469EDF05FD}" name="Column4865" dataDxfId="11538"/>
    <tableColumn id="4878" xr3:uid="{D719E213-F135-4855-8679-05DBE1C8B2DE}" name="Column4866" dataDxfId="11537"/>
    <tableColumn id="4879" xr3:uid="{EDB221D3-C653-486A-93C0-4736E395A365}" name="Column4867" dataDxfId="11536"/>
    <tableColumn id="4880" xr3:uid="{6A3D9657-12C3-49E1-B5B7-B37C09EFB495}" name="Column4868" dataDxfId="11535"/>
    <tableColumn id="4881" xr3:uid="{6707215D-46E2-487B-AEB8-675073DAB7FE}" name="Column4869" dataDxfId="11534"/>
    <tableColumn id="4882" xr3:uid="{2A4FFECE-6E83-462D-A0BB-6DD01E5F32CB}" name="Column4870" dataDxfId="11533"/>
    <tableColumn id="4883" xr3:uid="{B544C49D-63CA-48E1-BA4D-A301F0CE8090}" name="Column4871" dataDxfId="11532"/>
    <tableColumn id="4884" xr3:uid="{FEFAACB1-E253-4669-8824-0C1D91A949A8}" name="Column4872" dataDxfId="11531"/>
    <tableColumn id="4885" xr3:uid="{6582B9F8-76DF-422D-BE00-4EB7FEE567B8}" name="Column4873" dataDxfId="11530"/>
    <tableColumn id="4886" xr3:uid="{AABCBD6D-C2D2-4814-B428-FFA912FD5D21}" name="Column4874" dataDxfId="11529"/>
    <tableColumn id="4887" xr3:uid="{73DB0584-ED12-4B61-899D-35F8967D63CC}" name="Column4875" dataDxfId="11528"/>
    <tableColumn id="4888" xr3:uid="{48B52901-E3A6-4820-96C6-BF2A64968A86}" name="Column4876" dataDxfId="11527"/>
    <tableColumn id="4889" xr3:uid="{E3A15FC8-88FE-4495-B647-42FF9164CB87}" name="Column4877" dataDxfId="11526"/>
    <tableColumn id="4890" xr3:uid="{ACDEC097-76A6-4A99-8430-F7FB687AD9D7}" name="Column4878" dataDxfId="11525"/>
    <tableColumn id="4891" xr3:uid="{7E1399F5-5F97-47D3-A13E-FA236A68A35A}" name="Column4879" dataDxfId="11524"/>
    <tableColumn id="4892" xr3:uid="{E3C393D0-1FD5-4C9D-94E2-DAB6E1547468}" name="Column4880" dataDxfId="11523"/>
    <tableColumn id="4893" xr3:uid="{191B93B5-CB71-4C86-A83F-42F6040E1800}" name="Column4881" dataDxfId="11522"/>
    <tableColumn id="4894" xr3:uid="{7D3EFDAC-7854-41A4-A65B-C6EA836A520B}" name="Column4882" dataDxfId="11521"/>
    <tableColumn id="4895" xr3:uid="{881EB926-A469-43F8-AC3B-343E7922EFF3}" name="Column4883" dataDxfId="11520"/>
    <tableColumn id="4896" xr3:uid="{28ADA556-90A9-43C5-BE1D-F42F1198ABC4}" name="Column4884" dataDxfId="11519"/>
    <tableColumn id="4897" xr3:uid="{1FA150EA-A54B-443E-9246-A210F06556B7}" name="Column4885" dataDxfId="11518"/>
    <tableColumn id="4898" xr3:uid="{1A9F7BD5-B8A4-45CC-BDD3-7EC65975595C}" name="Column4886" dataDxfId="11517"/>
    <tableColumn id="4899" xr3:uid="{2B446EF1-1305-451C-B993-A4D3DA62B168}" name="Column4887" dataDxfId="11516"/>
    <tableColumn id="4900" xr3:uid="{28DE9432-220F-4FA7-9ABF-BE418DBADD65}" name="Column4888" dataDxfId="11515"/>
    <tableColumn id="4901" xr3:uid="{7B61857C-734B-4C67-AA42-3CCD90D3492D}" name="Column4889" dataDxfId="11514"/>
    <tableColumn id="4902" xr3:uid="{54F2D5FD-7358-4F27-85F9-31260850D5B7}" name="Column4890" dataDxfId="11513"/>
    <tableColumn id="4903" xr3:uid="{1F35E813-BC6B-4E70-83F5-80B352FC4747}" name="Column4891" dataDxfId="11512"/>
    <tableColumn id="4904" xr3:uid="{A0F24CB5-92B6-43EE-A0C0-829417A3F404}" name="Column4892" dataDxfId="11511"/>
    <tableColumn id="4905" xr3:uid="{2B25D846-0F37-4AAD-82DA-9D805DF1FE02}" name="Column4893" dataDxfId="11510"/>
    <tableColumn id="4906" xr3:uid="{CE85F1C8-54E0-494B-AC93-05BB2AAECF7E}" name="Column4894" dataDxfId="11509"/>
    <tableColumn id="4907" xr3:uid="{9FD22642-2382-409E-BE97-C2D2863BD15A}" name="Column4895" dataDxfId="11508"/>
    <tableColumn id="4908" xr3:uid="{8B2BCF08-6F93-4AE8-ADE8-6DD568872C36}" name="Column4896" dataDxfId="11507"/>
    <tableColumn id="4909" xr3:uid="{C456A1DB-EC7E-448A-8004-A0D06459EA5D}" name="Column4897" dataDxfId="11506"/>
    <tableColumn id="4910" xr3:uid="{0BE4AB65-DA1E-4BB4-B1FB-0092FC49C004}" name="Column4898" dataDxfId="11505"/>
    <tableColumn id="4911" xr3:uid="{6BC0AD30-54B9-4043-BE02-263BB9F312CE}" name="Column4899" dataDxfId="11504"/>
    <tableColumn id="4912" xr3:uid="{9BAC7B0B-00C3-4C27-B285-373266FEF62F}" name="Column4900" dataDxfId="11503"/>
    <tableColumn id="4913" xr3:uid="{117EBBEE-74CA-4F12-B4AD-07455F9B4A0A}" name="Column4901" dataDxfId="11502"/>
    <tableColumn id="4914" xr3:uid="{AF2D8602-668C-4AC4-881A-206CFA42EC83}" name="Column4902" dataDxfId="11501"/>
    <tableColumn id="4915" xr3:uid="{2F759448-E39F-4361-BC87-0E74175EB7E4}" name="Column4903" dataDxfId="11500"/>
    <tableColumn id="4916" xr3:uid="{B78D0699-D72F-40A4-93EC-F24EA04DEE9F}" name="Column4904" dataDxfId="11499"/>
    <tableColumn id="4917" xr3:uid="{5F88B1E8-B08F-48DD-BD5C-D1394979CE75}" name="Column4905" dataDxfId="11498"/>
    <tableColumn id="4918" xr3:uid="{1FF7FE61-71E4-4AB5-AA7B-2CB54FA6DBCB}" name="Column4906" dataDxfId="11497"/>
    <tableColumn id="4919" xr3:uid="{34D19D5C-55BA-4AE8-A1F0-730FD42B3B0F}" name="Column4907" dataDxfId="11496"/>
    <tableColumn id="4920" xr3:uid="{9F5E668A-5D4E-41F6-AAB5-B845DC04D7EC}" name="Column4908" dataDxfId="11495"/>
    <tableColumn id="4921" xr3:uid="{8E6339A7-FE3B-4B2D-95C2-40034E10B140}" name="Column4909" dataDxfId="11494"/>
    <tableColumn id="4922" xr3:uid="{B2B00670-C38B-4020-9C20-C726F37CB152}" name="Column4910" dataDxfId="11493"/>
    <tableColumn id="4923" xr3:uid="{FEA4ADAD-24D6-498D-8579-B35639A7D46E}" name="Column4911" dataDxfId="11492"/>
    <tableColumn id="4924" xr3:uid="{21C87211-F35A-4529-A475-9B78803586FE}" name="Column4912" dataDxfId="11491"/>
    <tableColumn id="4925" xr3:uid="{58AF7282-AAC7-4B18-B691-8798A6A593DC}" name="Column4913" dataDxfId="11490"/>
    <tableColumn id="4926" xr3:uid="{C65DDD9D-7B6F-448A-8051-C6FF339C3172}" name="Column4914" dataDxfId="11489"/>
    <tableColumn id="4927" xr3:uid="{160D07FB-A2EC-4F1E-962D-B2E40C51488B}" name="Column4915" dataDxfId="11488"/>
    <tableColumn id="4928" xr3:uid="{B9A9CFCF-FE08-42AD-A24D-973199A6CC08}" name="Column4916" dataDxfId="11487"/>
    <tableColumn id="4929" xr3:uid="{35AF5C1F-5B95-4B4D-9F08-A390AAB4977F}" name="Column4917" dataDxfId="11486"/>
    <tableColumn id="4930" xr3:uid="{975EDD44-62EA-4FB4-B7E5-2BCF0867D58B}" name="Column4918" dataDxfId="11485"/>
    <tableColumn id="4931" xr3:uid="{66CD8C27-47A2-498A-8E59-42460DD76805}" name="Column4919" dataDxfId="11484"/>
    <tableColumn id="4932" xr3:uid="{3F8E8C49-0F6A-4C88-8146-0EC386F2DB1F}" name="Column4920" dataDxfId="11483"/>
    <tableColumn id="4933" xr3:uid="{85238F9A-DEA6-44ED-B73D-33CAC0038C43}" name="Column4921" dataDxfId="11482"/>
    <tableColumn id="4934" xr3:uid="{DADA2644-3322-4727-91C4-FB370BCD4EDC}" name="Column4922" dataDxfId="11481"/>
    <tableColumn id="4935" xr3:uid="{476D41BA-8437-4AC5-96BB-68DA622408B2}" name="Column4923" dataDxfId="11480"/>
    <tableColumn id="4936" xr3:uid="{95AF91C5-070A-4658-8B5A-49D67BE18AB9}" name="Column4924" dataDxfId="11479"/>
    <tableColumn id="4937" xr3:uid="{27B7E725-CDE7-4F83-874D-2001AC776053}" name="Column4925" dataDxfId="11478"/>
    <tableColumn id="4938" xr3:uid="{283DA22E-CDB5-4FAB-9192-1C78E626861D}" name="Column4926" dataDxfId="11477"/>
    <tableColumn id="4939" xr3:uid="{35E7CFDA-64EC-4E16-8AE1-285E41377DFC}" name="Column4927" dataDxfId="11476"/>
    <tableColumn id="4940" xr3:uid="{52C22D09-7AAA-4CC7-A869-BAF891D50D9B}" name="Column4928" dataDxfId="11475"/>
    <tableColumn id="4941" xr3:uid="{23767E11-A3EA-4680-A2AA-3980ACFCDC09}" name="Column4929" dataDxfId="11474"/>
    <tableColumn id="4942" xr3:uid="{E28682A2-790A-4E68-87A3-4AC707E91318}" name="Column4930" dataDxfId="11473"/>
    <tableColumn id="4943" xr3:uid="{D2939258-1DCA-463A-ACE5-542D3BA46D65}" name="Column4931" dataDxfId="11472"/>
    <tableColumn id="4944" xr3:uid="{B0A4DA5F-C073-4433-B26E-3783197BB868}" name="Column4932" dataDxfId="11471"/>
    <tableColumn id="4945" xr3:uid="{484F92C9-EEEA-4252-BBC7-192B284F8087}" name="Column4933" dataDxfId="11470"/>
    <tableColumn id="4946" xr3:uid="{F83A20D0-FF62-4B43-930B-339195293957}" name="Column4934" dataDxfId="11469"/>
    <tableColumn id="4947" xr3:uid="{94C8EE91-9851-426A-8EAA-022F84D135FE}" name="Column4935" dataDxfId="11468"/>
    <tableColumn id="4948" xr3:uid="{F2D5575C-551D-452D-B00A-4BF8CA1AE926}" name="Column4936" dataDxfId="11467"/>
    <tableColumn id="4949" xr3:uid="{78CF8606-08F6-4DF0-A183-7742FE734319}" name="Column4937" dataDxfId="11466"/>
    <tableColumn id="4950" xr3:uid="{7E9ACF19-FEF3-4589-8FED-661FD8881C0C}" name="Column4938" dataDxfId="11465"/>
    <tableColumn id="4951" xr3:uid="{6BC8FA85-5020-46EC-93F9-687F633C299B}" name="Column4939" dataDxfId="11464"/>
    <tableColumn id="4952" xr3:uid="{26CB0FDA-21F5-45FE-8CA8-578A27FDCE56}" name="Column4940" dataDxfId="11463"/>
    <tableColumn id="4953" xr3:uid="{CE830EF9-C526-4016-BB05-D16B885E9F2E}" name="Column4941" dataDxfId="11462"/>
    <tableColumn id="4954" xr3:uid="{A71541F9-E808-42C2-99E9-1CFF6D545267}" name="Column4942" dataDxfId="11461"/>
    <tableColumn id="4955" xr3:uid="{6D8DC8CB-50F8-4D20-BFA9-40E015CE59BF}" name="Column4943" dataDxfId="11460"/>
    <tableColumn id="4956" xr3:uid="{22F38444-99E5-4747-8F9A-806380DB6E2E}" name="Column4944" dataDxfId="11459"/>
    <tableColumn id="4957" xr3:uid="{23747A21-D0F2-4207-BC15-3466C16CE97E}" name="Column4945" dataDxfId="11458"/>
    <tableColumn id="4958" xr3:uid="{4CE32429-8118-4845-A7A8-235E984A8396}" name="Column4946" dataDxfId="11457"/>
    <tableColumn id="4959" xr3:uid="{74BABD6B-7F21-4690-9DE7-A554D664C153}" name="Column4947" dataDxfId="11456"/>
    <tableColumn id="4960" xr3:uid="{951D133B-CFB4-4B68-87BA-117FF1EF50D6}" name="Column4948" dataDxfId="11455"/>
    <tableColumn id="4961" xr3:uid="{849E476C-AB3C-428B-B9B1-F7BD0920F8DF}" name="Column4949" dataDxfId="11454"/>
    <tableColumn id="4962" xr3:uid="{189A1C5C-2DAA-4E8C-BB09-290F4E2BF93F}" name="Column4950" dataDxfId="11453"/>
    <tableColumn id="4963" xr3:uid="{7C42F6AB-A348-4D91-A4C0-8FC5024017C2}" name="Column4951" dataDxfId="11452"/>
    <tableColumn id="4964" xr3:uid="{1F3928C0-2903-4435-92F9-1BA493DCAF1F}" name="Column4952" dataDxfId="11451"/>
    <tableColumn id="4965" xr3:uid="{31F3D3B5-D7E1-42D8-A39B-0096072E26ED}" name="Column4953" dataDxfId="11450"/>
    <tableColumn id="4966" xr3:uid="{8FCAB5F8-1405-44F7-881C-08FEB38D1351}" name="Column4954" dataDxfId="11449"/>
    <tableColumn id="4967" xr3:uid="{1B9858D9-6EB7-491C-A130-499E499A79B2}" name="Column4955" dataDxfId="11448"/>
    <tableColumn id="4968" xr3:uid="{96E404CA-A560-43A1-81E9-4F250269A194}" name="Column4956" dataDxfId="11447"/>
    <tableColumn id="4969" xr3:uid="{8CC9E541-039F-496E-AA7F-849E1AAD92E4}" name="Column4957" dataDxfId="11446"/>
    <tableColumn id="4970" xr3:uid="{D3584DE0-03CE-43C2-81B0-D67E6D0F02B2}" name="Column4958" dataDxfId="11445"/>
    <tableColumn id="4971" xr3:uid="{E6355428-23CD-4365-86DC-FE14720ABA3B}" name="Column4959" dataDxfId="11444"/>
    <tableColumn id="4972" xr3:uid="{7B2DDB9E-9F57-4D1D-AD9A-E072C76E4BB7}" name="Column4960" dataDxfId="11443"/>
    <tableColumn id="4973" xr3:uid="{EB046FF6-3FEF-41DA-BEEA-573FA5D19EBC}" name="Column4961" dataDxfId="11442"/>
    <tableColumn id="4974" xr3:uid="{01F7374A-5774-4F57-A551-155EF770BC3F}" name="Column4962" dataDxfId="11441"/>
    <tableColumn id="4975" xr3:uid="{1B8BFC00-DD12-48E4-9CE2-32A38D570679}" name="Column4963" dataDxfId="11440"/>
    <tableColumn id="4976" xr3:uid="{B66614FB-DCA5-47E3-A055-3EE0B063D8E4}" name="Column4964" dataDxfId="11439"/>
    <tableColumn id="4977" xr3:uid="{33F23BE1-50D6-4A0A-96BE-EE4284D15485}" name="Column4965" dataDxfId="11438"/>
    <tableColumn id="4978" xr3:uid="{7744DE6B-0F1A-4483-8DB9-5DE2410F241E}" name="Column4966" dataDxfId="11437"/>
    <tableColumn id="4979" xr3:uid="{5E92C16F-E1C6-4183-B74A-78084F196C5E}" name="Column4967" dataDxfId="11436"/>
    <tableColumn id="4980" xr3:uid="{6A1049D3-DA37-493E-A974-43FB86CC1869}" name="Column4968" dataDxfId="11435"/>
    <tableColumn id="4981" xr3:uid="{CEC21AC2-AF3B-4CB2-B7D0-ECB796EEB804}" name="Column4969" dataDxfId="11434"/>
    <tableColumn id="4982" xr3:uid="{6B68CCBB-EA75-4FCA-BD1B-EC80430F58E9}" name="Column4970" dataDxfId="11433"/>
    <tableColumn id="4983" xr3:uid="{871F304E-55E6-4712-A140-6613A897F354}" name="Column4971" dataDxfId="11432"/>
    <tableColumn id="4984" xr3:uid="{A4B6D870-CB3A-4D32-8D5C-9C16BCC6C082}" name="Column4972" dataDxfId="11431"/>
    <tableColumn id="4985" xr3:uid="{3C75DD79-7DFD-46B1-92A3-1C749CE929CC}" name="Column4973" dataDxfId="11430"/>
    <tableColumn id="4986" xr3:uid="{A5191C34-F14F-4680-AD5C-C4915AFE1347}" name="Column4974" dataDxfId="11429"/>
    <tableColumn id="4987" xr3:uid="{BB689DA0-1680-430F-964A-CE45FA62FAB0}" name="Column4975" dataDxfId="11428"/>
    <tableColumn id="4988" xr3:uid="{CA3C8FD4-F3DF-411B-9C81-ADDBB8BD5D6B}" name="Column4976" dataDxfId="11427"/>
    <tableColumn id="4989" xr3:uid="{58D6C647-A661-48DC-91B3-1006714E99AB}" name="Column4977" dataDxfId="11426"/>
    <tableColumn id="4990" xr3:uid="{B157AD9B-97E6-48DD-9940-A246757DD77B}" name="Column4978" dataDxfId="11425"/>
    <tableColumn id="4991" xr3:uid="{1ED7044A-9F94-4351-90B2-6F664E212ABE}" name="Column4979" dataDxfId="11424"/>
    <tableColumn id="4992" xr3:uid="{38AABCEE-4EE5-4678-AB0A-36B8D6BCC34F}" name="Column4980" dataDxfId="11423"/>
    <tableColumn id="4993" xr3:uid="{A64B67DC-15BE-4087-B3A5-CAC0B9A467FD}" name="Column4981" dataDxfId="11422"/>
    <tableColumn id="4994" xr3:uid="{275FED3C-867C-4DFA-B36C-4FA848C5ADFC}" name="Column4982" dataDxfId="11421"/>
    <tableColumn id="4995" xr3:uid="{FCD0265A-D43C-4438-AD16-45DBD91D3A1D}" name="Column4983" dataDxfId="11420"/>
    <tableColumn id="4996" xr3:uid="{8AFD05C6-CF53-4769-9BB0-DA216C57E3AA}" name="Column4984" dataDxfId="11419"/>
    <tableColumn id="4997" xr3:uid="{E0F056C1-0500-4626-BD7C-C64531E24F19}" name="Column4985" dataDxfId="11418"/>
    <tableColumn id="4998" xr3:uid="{434003E5-7AC3-4A17-AEEA-A9ED9E70954D}" name="Column4986" dataDxfId="11417"/>
    <tableColumn id="4999" xr3:uid="{395DDDC4-9D04-4896-BAD1-F86B5A175872}" name="Column4987" dataDxfId="11416"/>
    <tableColumn id="5000" xr3:uid="{F4A5B518-3C49-452F-BEF4-83F84F649670}" name="Column4988" dataDxfId="11415"/>
    <tableColumn id="5001" xr3:uid="{B65CFB49-8844-4CF3-828F-8FE3D538ECC3}" name="Column4989" dataDxfId="11414"/>
    <tableColumn id="5002" xr3:uid="{14C23A93-23A1-41C7-A8E1-3A0E3BE83A01}" name="Column4990" dataDxfId="11413"/>
    <tableColumn id="5003" xr3:uid="{CD28DE21-693F-4FFF-A606-C3426B2914CB}" name="Column4991" dataDxfId="11412"/>
    <tableColumn id="5004" xr3:uid="{046465BD-9596-409E-9803-7B3B94475CDC}" name="Column4992" dataDxfId="11411"/>
    <tableColumn id="5005" xr3:uid="{524039AB-01A2-44B2-9A09-2E91379F8FD7}" name="Column4993" dataDxfId="11410"/>
    <tableColumn id="5006" xr3:uid="{8E7962C4-C09F-4C3E-84A8-7CE5ACEA00F8}" name="Column4994" dataDxfId="11409"/>
    <tableColumn id="5007" xr3:uid="{907B6A05-5435-4919-B3AC-8809433E6604}" name="Column4995" dataDxfId="11408"/>
    <tableColumn id="5008" xr3:uid="{9522CCE4-21DF-4D44-91EE-3A1AA6FB45DC}" name="Column4996" dataDxfId="11407"/>
    <tableColumn id="5009" xr3:uid="{D9E392E0-0BD1-47F2-9787-BB432CDABBC6}" name="Column4997" dataDxfId="11406"/>
    <tableColumn id="5010" xr3:uid="{7AF528DA-CFF6-4BE5-BB8B-0FBCD87A87DB}" name="Column4998" dataDxfId="11405"/>
    <tableColumn id="5011" xr3:uid="{4CD5ADE4-090F-499A-AFFE-CC3E5676BF67}" name="Column4999" dataDxfId="11404"/>
    <tableColumn id="5012" xr3:uid="{BEE753DD-524E-43F7-8904-4B6663333B6E}" name="Column5000" dataDxfId="11403"/>
    <tableColumn id="5013" xr3:uid="{2001A0F6-7937-454C-8B99-D12E69EBAF8E}" name="Column5001" dataDxfId="11402"/>
    <tableColumn id="5014" xr3:uid="{85D04C14-2664-430B-BC66-4F0C6A2615E0}" name="Column5002" dataDxfId="11401"/>
    <tableColumn id="5015" xr3:uid="{2443F4DC-C827-4F5D-8C25-7AFBE2D6FC24}" name="Column5003" dataDxfId="11400"/>
    <tableColumn id="5016" xr3:uid="{EA1EECDD-CDC4-4ABB-9807-04A90B62BFF5}" name="Column5004" dataDxfId="11399"/>
    <tableColumn id="5017" xr3:uid="{EC8C3DEE-AAB1-44F2-893E-47DEA144D9B8}" name="Column5005" dataDxfId="11398"/>
    <tableColumn id="5018" xr3:uid="{9E826041-E0C0-4564-94DA-D8E9F48BC06E}" name="Column5006" dataDxfId="11397"/>
    <tableColumn id="5019" xr3:uid="{71961318-74D8-43C4-833E-C89339BEBE80}" name="Column5007" dataDxfId="11396"/>
    <tableColumn id="5020" xr3:uid="{2A600221-D7D5-449E-8B83-1AA3D7E47385}" name="Column5008" dataDxfId="11395"/>
    <tableColumn id="5021" xr3:uid="{B324A62B-F810-4F3D-8CAB-4C63D701B7FF}" name="Column5009" dataDxfId="11394"/>
    <tableColumn id="5022" xr3:uid="{B8270FCB-94C2-4C55-AB8B-7E2D58DC380B}" name="Column5010" dataDxfId="11393"/>
    <tableColumn id="5023" xr3:uid="{E65C543B-DD9D-4673-A9DF-29BCB264F5F6}" name="Column5011" dataDxfId="11392"/>
    <tableColumn id="5024" xr3:uid="{64C704B8-3057-4AE6-9CFB-F1E00144FCA0}" name="Column5012" dataDxfId="11391"/>
    <tableColumn id="5025" xr3:uid="{9E847F0E-DAEB-4545-98CA-77B2F1A53A32}" name="Column5013" dataDxfId="11390"/>
    <tableColumn id="5026" xr3:uid="{57EF2200-772F-482E-85CD-87420115A4AC}" name="Column5014" dataDxfId="11389"/>
    <tableColumn id="5027" xr3:uid="{C14EE4F6-9BF5-464D-9BCC-280C1023ED62}" name="Column5015" dataDxfId="11388"/>
    <tableColumn id="5028" xr3:uid="{D1B5579B-619D-4BA0-B5B3-13D977412D16}" name="Column5016" dataDxfId="11387"/>
    <tableColumn id="5029" xr3:uid="{48D42537-C425-44A2-91C6-E79FC031A233}" name="Column5017" dataDxfId="11386"/>
    <tableColumn id="5030" xr3:uid="{3B143316-D2A6-48A8-88D0-EFECDD6079F1}" name="Column5018" dataDxfId="11385"/>
    <tableColumn id="5031" xr3:uid="{5D61B68C-602B-4251-8F27-5E85FBD99F73}" name="Column5019" dataDxfId="11384"/>
    <tableColumn id="5032" xr3:uid="{5641F2D8-6C84-489A-A5A4-E3765D3B8293}" name="Column5020" dataDxfId="11383"/>
    <tableColumn id="5033" xr3:uid="{C28B8300-C75A-4CC3-8B1B-739CB7E12D68}" name="Column5021" dataDxfId="11382"/>
    <tableColumn id="5034" xr3:uid="{1EB3FAA9-5902-4FA7-ABB0-90117B44FD6E}" name="Column5022" dataDxfId="11381"/>
    <tableColumn id="5035" xr3:uid="{889D5E21-F201-4225-8500-B0D61CAEBAF9}" name="Column5023" dataDxfId="11380"/>
    <tableColumn id="5036" xr3:uid="{A99A834F-EB46-4BF4-A81A-D07A67979953}" name="Column5024" dataDxfId="11379"/>
    <tableColumn id="5037" xr3:uid="{ADE329B3-6CF0-41E9-BD15-BF427BC16823}" name="Column5025" dataDxfId="11378"/>
    <tableColumn id="5038" xr3:uid="{6814105A-B482-4B51-9A9B-5D35825CD398}" name="Column5026" dataDxfId="11377"/>
    <tableColumn id="5039" xr3:uid="{28A5BBA5-9481-49A0-B817-C652ABDF9763}" name="Column5027" dataDxfId="11376"/>
    <tableColumn id="5040" xr3:uid="{3C97461D-242F-4E4A-9118-A91A7CE77F74}" name="Column5028" dataDxfId="11375"/>
    <tableColumn id="5041" xr3:uid="{0DEF7385-ED1E-41C1-8EDA-322A0E43843B}" name="Column5029" dataDxfId="11374"/>
    <tableColumn id="5042" xr3:uid="{696A34DD-6B8B-4A38-BE1C-5EF637148CBC}" name="Column5030" dataDxfId="11373"/>
    <tableColumn id="5043" xr3:uid="{E7CCAE8A-BC0B-444B-A260-92D8E9BC0557}" name="Column5031" dataDxfId="11372"/>
    <tableColumn id="5044" xr3:uid="{C5D3E092-292F-4011-96F7-74B7B9DE2CCC}" name="Column5032" dataDxfId="11371"/>
    <tableColumn id="5045" xr3:uid="{354C057B-40F4-4839-9AF6-E8469B835140}" name="Column5033" dataDxfId="11370"/>
    <tableColumn id="5046" xr3:uid="{61387C73-684B-419A-AC87-6FC44AADA2A6}" name="Column5034" dataDxfId="11369"/>
    <tableColumn id="5047" xr3:uid="{587DE3F0-53B1-4D5B-B55A-90EA05D6EB63}" name="Column5035" dataDxfId="11368"/>
    <tableColumn id="5048" xr3:uid="{4623F8C2-F4C9-4AF6-B215-F5AE51B7A5BA}" name="Column5036" dataDxfId="11367"/>
    <tableColumn id="5049" xr3:uid="{35715664-2DD8-4508-AFC7-574571C7D222}" name="Column5037" dataDxfId="11366"/>
    <tableColumn id="5050" xr3:uid="{8828A601-B022-4D10-BCD8-47596FBB7881}" name="Column5038" dataDxfId="11365"/>
    <tableColumn id="5051" xr3:uid="{99BF7FC5-00C5-46B0-9900-36C223EA878B}" name="Column5039" dataDxfId="11364"/>
    <tableColumn id="5052" xr3:uid="{AA578671-1DD1-4819-9452-66DF3A6743CA}" name="Column5040" dataDxfId="11363"/>
    <tableColumn id="5053" xr3:uid="{117F66DB-9615-436F-9DE0-26CA5E23B838}" name="Column5041" dataDxfId="11362"/>
    <tableColumn id="5054" xr3:uid="{D120591D-ED7D-4584-857E-C2E48FBC88B4}" name="Column5042" dataDxfId="11361"/>
    <tableColumn id="5055" xr3:uid="{88CAEC49-F536-44B8-A695-598B624205F3}" name="Column5043" dataDxfId="11360"/>
    <tableColumn id="5056" xr3:uid="{0FDBA7EE-9AA0-4E99-9C18-F460B80771B0}" name="Column5044" dataDxfId="11359"/>
    <tableColumn id="5057" xr3:uid="{107E66EA-2D7C-4F1A-A1EE-6E41159D5A24}" name="Column5045" dataDxfId="11358"/>
    <tableColumn id="5058" xr3:uid="{F5376EAA-81A0-4D01-913C-69068F11EB4B}" name="Column5046" dataDxfId="11357"/>
    <tableColumn id="5059" xr3:uid="{21D68B3D-3D97-4765-81E5-3F30608B0C04}" name="Column5047" dataDxfId="11356"/>
    <tableColumn id="5060" xr3:uid="{D389EA38-15E2-4B13-8CDA-9F2F7BE509D5}" name="Column5048" dataDxfId="11355"/>
    <tableColumn id="5061" xr3:uid="{2F146C1B-53AC-4939-99D3-276EEDAD29E8}" name="Column5049" dataDxfId="11354"/>
    <tableColumn id="5062" xr3:uid="{837D5F15-0D0B-45B8-B507-26831BAD3B46}" name="Column5050" dataDxfId="11353"/>
    <tableColumn id="5063" xr3:uid="{914D9A46-62D3-4EA3-8798-D39B50626AF1}" name="Column5051" dataDxfId="11352"/>
    <tableColumn id="5064" xr3:uid="{3368207D-176A-4704-8513-05A7E31A69B0}" name="Column5052" dataDxfId="11351"/>
    <tableColumn id="5065" xr3:uid="{F86E1D11-CE65-4845-89FD-EC6C264902DD}" name="Column5053" dataDxfId="11350"/>
    <tableColumn id="5066" xr3:uid="{C1007871-290F-41C6-836D-90EB8D4E8E58}" name="Column5054" dataDxfId="11349"/>
    <tableColumn id="5067" xr3:uid="{FDAE7E09-EC3A-46E1-83CC-6F51605C4F70}" name="Column5055" dataDxfId="11348"/>
    <tableColumn id="5068" xr3:uid="{0C5EC73B-EFDA-4C28-A036-04C673A2AA19}" name="Column5056" dataDxfId="11347"/>
    <tableColumn id="5069" xr3:uid="{DC76BDC6-4F85-4C91-84BB-0D7025141A5E}" name="Column5057" dataDxfId="11346"/>
    <tableColumn id="5070" xr3:uid="{647288B5-ED6F-41C8-A7E0-49477AE1D2AA}" name="Column5058" dataDxfId="11345"/>
    <tableColumn id="5071" xr3:uid="{EB85537A-A3CC-48F6-803D-BBDAD957BB07}" name="Column5059" dataDxfId="11344"/>
    <tableColumn id="5072" xr3:uid="{1AB5D9B2-32C5-4213-889A-259843EC9BA7}" name="Column5060" dataDxfId="11343"/>
    <tableColumn id="5073" xr3:uid="{AA056DF4-8E64-4A77-81E8-E59E3777AF69}" name="Column5061" dataDxfId="11342"/>
    <tableColumn id="5074" xr3:uid="{773C8979-B5DF-4B23-959F-8E2A1E43EA52}" name="Column5062" dataDxfId="11341"/>
    <tableColumn id="5075" xr3:uid="{973A3681-9ACD-4BCB-801D-8192CC36B27F}" name="Column5063" dataDxfId="11340"/>
    <tableColumn id="5076" xr3:uid="{889803E2-0562-41F3-B238-D1F088D72329}" name="Column5064" dataDxfId="11339"/>
    <tableColumn id="5077" xr3:uid="{B23F6321-BF29-4E7C-B672-12F78CB9F53B}" name="Column5065" dataDxfId="11338"/>
    <tableColumn id="5078" xr3:uid="{EAFB3A42-6381-408B-A4CB-D389205B8D9D}" name="Column5066" dataDxfId="11337"/>
    <tableColumn id="5079" xr3:uid="{1967F7DE-58A3-44FF-B950-E9B6544E0F79}" name="Column5067" dataDxfId="11336"/>
    <tableColumn id="5080" xr3:uid="{97B19B00-8916-42EC-923C-81240AFA9B02}" name="Column5068" dataDxfId="11335"/>
    <tableColumn id="5081" xr3:uid="{BCC9FFBA-9904-46C3-BA63-B273AE4A9F08}" name="Column5069" dataDxfId="11334"/>
    <tableColumn id="5082" xr3:uid="{B667F907-2C14-4C55-99E1-988382A48203}" name="Column5070" dataDxfId="11333"/>
    <tableColumn id="5083" xr3:uid="{6EA53A25-0964-4631-AAFB-7C919C2E29FF}" name="Column5071" dataDxfId="11332"/>
    <tableColumn id="5084" xr3:uid="{5A95D03C-5B04-44F4-B8C4-72376CA05015}" name="Column5072" dataDxfId="11331"/>
    <tableColumn id="5085" xr3:uid="{A1AA428D-5BFD-4CA6-B692-33B6B1562BBA}" name="Column5073" dataDxfId="11330"/>
    <tableColumn id="5086" xr3:uid="{8E392B51-6344-4783-9C2A-A5C091B9B5AA}" name="Column5074" dataDxfId="11329"/>
    <tableColumn id="5087" xr3:uid="{B0616220-34C5-41B4-89E2-4EBDC078C7AE}" name="Column5075" dataDxfId="11328"/>
    <tableColumn id="5088" xr3:uid="{9DBD00DF-7582-4E55-91C8-A1D5D56D6896}" name="Column5076" dataDxfId="11327"/>
    <tableColumn id="5089" xr3:uid="{F256CD82-5103-4481-9EAC-0AA7E18DDD15}" name="Column5077" dataDxfId="11326"/>
    <tableColumn id="5090" xr3:uid="{ECA0B135-F32E-4A73-8AF2-31A3CCD93C83}" name="Column5078" dataDxfId="11325"/>
    <tableColumn id="5091" xr3:uid="{CF35CCA5-F6BF-4EDD-81F0-0EE701FEB8D8}" name="Column5079" dataDxfId="11324"/>
    <tableColumn id="5092" xr3:uid="{C441E628-9C67-429B-B933-B9758E31263C}" name="Column5080" dataDxfId="11323"/>
    <tableColumn id="5093" xr3:uid="{8B146A43-F617-499A-BC8E-C53F7DEABB9C}" name="Column5081" dataDxfId="11322"/>
    <tableColumn id="5094" xr3:uid="{DAA17B87-0356-4F4C-86C9-E4D9693B6037}" name="Column5082" dataDxfId="11321"/>
    <tableColumn id="5095" xr3:uid="{729D44CF-7A4B-43B1-AF36-14A4B0DB4D65}" name="Column5083" dataDxfId="11320"/>
    <tableColumn id="5096" xr3:uid="{06FFBCBF-0700-4A90-B149-E8025BA61195}" name="Column5084" dataDxfId="11319"/>
    <tableColumn id="5097" xr3:uid="{B2A55097-525B-43D9-9D2A-162F2212F92B}" name="Column5085" dataDxfId="11318"/>
    <tableColumn id="5098" xr3:uid="{658D02F6-9411-481E-A122-D79DF4DBFA11}" name="Column5086" dataDxfId="11317"/>
    <tableColumn id="5099" xr3:uid="{96EE30EB-E39A-49B9-B75D-5EB3C98C76AE}" name="Column5087" dataDxfId="11316"/>
    <tableColumn id="5100" xr3:uid="{08967135-8177-4156-9383-F73FAFF53EEE}" name="Column5088" dataDxfId="11315"/>
    <tableColumn id="5101" xr3:uid="{01C43BA3-AA9D-443D-9C01-A01884B92A00}" name="Column5089" dataDxfId="11314"/>
    <tableColumn id="5102" xr3:uid="{01E50D9A-3EEB-4186-BEBB-849A04E608C7}" name="Column5090" dataDxfId="11313"/>
    <tableColumn id="5103" xr3:uid="{949D612E-15E5-4EF8-8D3E-A24FC9CE14F9}" name="Column5091" dataDxfId="11312"/>
    <tableColumn id="5104" xr3:uid="{93917FB0-473E-4F8D-86EC-8F5769F306B5}" name="Column5092" dataDxfId="11311"/>
    <tableColumn id="5105" xr3:uid="{EF1CF1B6-7214-44FC-BEA1-166882539896}" name="Column5093" dataDxfId="11310"/>
    <tableColumn id="5106" xr3:uid="{404AC5EF-7455-4279-B2C7-4C7F62A39253}" name="Column5094" dataDxfId="11309"/>
    <tableColumn id="5107" xr3:uid="{9B53A999-4A3E-4780-A623-A13560BFE045}" name="Column5095" dataDxfId="11308"/>
    <tableColumn id="5108" xr3:uid="{2D4DF316-DA9E-4CED-BB0D-DAD5E6A0CADB}" name="Column5096" dataDxfId="11307"/>
    <tableColumn id="5109" xr3:uid="{CBE8C002-D52C-47E8-B8E8-220141CB5E56}" name="Column5097" dataDxfId="11306"/>
    <tableColumn id="5110" xr3:uid="{C5FE3073-6EE9-4338-90A2-38F235C0D851}" name="Column5098" dataDxfId="11305"/>
    <tableColumn id="5111" xr3:uid="{44C422A2-762D-4921-B4AD-D9995C0E10AC}" name="Column5099" dataDxfId="11304"/>
    <tableColumn id="5112" xr3:uid="{1859C478-D788-4F75-875F-3ED7D255AF3A}" name="Column5100" dataDxfId="11303"/>
    <tableColumn id="5113" xr3:uid="{615D84EE-063C-4103-8604-74C58ADDF7B9}" name="Column5101" dataDxfId="11302"/>
    <tableColumn id="5114" xr3:uid="{F1E0A6E1-899D-4E13-9D1D-A3F189D154F6}" name="Column5102" dataDxfId="11301"/>
    <tableColumn id="5115" xr3:uid="{AA28CC5E-025D-4D4E-974B-7948906FC6F0}" name="Column5103" dataDxfId="11300"/>
    <tableColumn id="5116" xr3:uid="{309C2C8D-3147-46AE-BC65-C4541D3DE075}" name="Column5104" dataDxfId="11299"/>
    <tableColumn id="5117" xr3:uid="{5DCF4CE8-EF8F-40E7-91D5-2ADBB651EF50}" name="Column5105" dataDxfId="11298"/>
    <tableColumn id="5118" xr3:uid="{86D0A9EA-146E-42D9-88DB-8012355A2775}" name="Column5106" dataDxfId="11297"/>
    <tableColumn id="5119" xr3:uid="{F72670E2-D0AC-4AF5-BC8B-A41C5DE4878B}" name="Column5107" dataDxfId="11296"/>
    <tableColumn id="5120" xr3:uid="{68915A7C-21E3-4C08-8D63-3FD6598A1ED4}" name="Column5108" dataDxfId="11295"/>
    <tableColumn id="5121" xr3:uid="{00BB413F-ECE6-4D44-AA80-D9E7518E1AD6}" name="Column5109" dataDxfId="11294"/>
    <tableColumn id="5122" xr3:uid="{17A31944-B49A-4F01-811F-1C32F1D3B3F5}" name="Column5110" dataDxfId="11293"/>
    <tableColumn id="5123" xr3:uid="{FD011C87-C8C3-470F-8C29-23C612AB6BAF}" name="Column5111" dataDxfId="11292"/>
    <tableColumn id="5124" xr3:uid="{64E93AC4-8EDA-4BBE-B493-C187F8F3892E}" name="Column5112" dataDxfId="11291"/>
    <tableColumn id="5125" xr3:uid="{2245A114-7248-4A49-BB9C-1D29AFA73E2B}" name="Column5113" dataDxfId="11290"/>
    <tableColumn id="5126" xr3:uid="{D81F62A3-9B7C-4CAA-B9D7-E95B8C5316E7}" name="Column5114" dataDxfId="11289"/>
    <tableColumn id="5127" xr3:uid="{71037926-2D43-4248-9C38-26156E74E333}" name="Column5115" dataDxfId="11288"/>
    <tableColumn id="5128" xr3:uid="{6676D7B1-7DAD-420D-9926-8BA6A02E31A3}" name="Column5116" dataDxfId="11287"/>
    <tableColumn id="5129" xr3:uid="{BFA81D4B-DBBA-4AFF-BB0E-97EA44C421DF}" name="Column5117" dataDxfId="11286"/>
    <tableColumn id="5130" xr3:uid="{441CAF5B-4BE6-47A1-8766-E4376F8CCA1C}" name="Column5118" dataDxfId="11285"/>
    <tableColumn id="5131" xr3:uid="{2FB2146B-FDE1-45B4-8016-B6B4E7744D67}" name="Column5119" dataDxfId="11284"/>
    <tableColumn id="5132" xr3:uid="{FC70F84F-9C94-4311-AFCA-D10981128D25}" name="Column5120" dataDxfId="11283"/>
    <tableColumn id="5133" xr3:uid="{5307AAFE-47AF-4F24-897F-9B9080591F20}" name="Column5121" dataDxfId="11282"/>
    <tableColumn id="5134" xr3:uid="{35524551-E8D6-47B0-9936-CFDFF87FEB25}" name="Column5122" dataDxfId="11281"/>
    <tableColumn id="5135" xr3:uid="{30D406D8-343C-4A78-855B-31D1BF093C65}" name="Column5123" dataDxfId="11280"/>
    <tableColumn id="5136" xr3:uid="{4B0A9640-B490-4D4F-B9AD-67A766B75B15}" name="Column5124" dataDxfId="11279"/>
    <tableColumn id="5137" xr3:uid="{F4468C11-4BF8-443B-977A-5975F6FF7D7F}" name="Column5125" dataDxfId="11278"/>
    <tableColumn id="5138" xr3:uid="{D79D8ADF-E37E-4427-BC9D-90DC8ED71165}" name="Column5126" dataDxfId="11277"/>
    <tableColumn id="5139" xr3:uid="{540DDEF5-802C-4A68-A646-C97460A98640}" name="Column5127" dataDxfId="11276"/>
    <tableColumn id="5140" xr3:uid="{B2E878E6-6D49-4E1C-934C-67550D34462D}" name="Column5128" dataDxfId="11275"/>
    <tableColumn id="5141" xr3:uid="{76B7B292-AA54-4E73-BED2-A75186305E13}" name="Column5129" dataDxfId="11274"/>
    <tableColumn id="5142" xr3:uid="{7B6230F9-A92C-49E1-B0CE-356611E3AD5E}" name="Column5130" dataDxfId="11273"/>
    <tableColumn id="5143" xr3:uid="{5E397728-8939-4231-9913-4D649F9B0C00}" name="Column5131" dataDxfId="11272"/>
    <tableColumn id="5144" xr3:uid="{475CBE54-497E-4F0C-9CA4-216F8FFA91D3}" name="Column5132" dataDxfId="11271"/>
    <tableColumn id="5145" xr3:uid="{B411FEDE-92E3-41BE-BF87-8695C5D8861E}" name="Column5133" dataDxfId="11270"/>
    <tableColumn id="5146" xr3:uid="{A0AD649D-336A-4A39-BD55-353BB04F87A4}" name="Column5134" dataDxfId="11269"/>
    <tableColumn id="5147" xr3:uid="{18D55A35-978C-4463-B636-27838891D355}" name="Column5135" dataDxfId="11268"/>
    <tableColumn id="5148" xr3:uid="{5AFC5E80-1D08-48C5-A151-5ADFA9A74BA3}" name="Column5136" dataDxfId="11267"/>
    <tableColumn id="5149" xr3:uid="{DEF2D84D-36D0-468D-8FF4-1B212E3A95CC}" name="Column5137" dataDxfId="11266"/>
    <tableColumn id="5150" xr3:uid="{84B9480C-3C69-4405-A9A7-93E7023ED798}" name="Column5138" dataDxfId="11265"/>
    <tableColumn id="5151" xr3:uid="{12AC4BA8-7CD3-4C28-89D4-83D8AFA7B8C2}" name="Column5139" dataDxfId="11264"/>
    <tableColumn id="5152" xr3:uid="{B4E44C77-8A1E-48CB-BF18-EE5792DBE8DD}" name="Column5140" dataDxfId="11263"/>
    <tableColumn id="5153" xr3:uid="{C146FE9E-5C2B-40BE-AE8B-3DECD0248ED4}" name="Column5141" dataDxfId="11262"/>
    <tableColumn id="5154" xr3:uid="{4654D1A4-267E-4307-A43B-0F4CC32927A4}" name="Column5142" dataDxfId="11261"/>
    <tableColumn id="5155" xr3:uid="{BA249825-D7CF-42E5-8884-1FBA9045C0F7}" name="Column5143" dataDxfId="11260"/>
    <tableColumn id="5156" xr3:uid="{7E76718F-BE2D-42B2-8929-021D80C42797}" name="Column5144" dataDxfId="11259"/>
    <tableColumn id="5157" xr3:uid="{D12E99B3-1D38-4489-8BA4-CA3DB8BE0EFF}" name="Column5145" dataDxfId="11258"/>
    <tableColumn id="5158" xr3:uid="{003E5323-D661-40D2-B7A4-00143970FBF2}" name="Column5146" dataDxfId="11257"/>
    <tableColumn id="5159" xr3:uid="{ECA0E3C8-79B6-4111-A6FD-D11892154CF1}" name="Column5147" dataDxfId="11256"/>
    <tableColumn id="5160" xr3:uid="{CD2F13D0-A38D-4AC1-AF39-A9CC83A2A1C3}" name="Column5148" dataDxfId="11255"/>
    <tableColumn id="5161" xr3:uid="{7F7AC7FE-5DD8-45B2-8750-7C8205B727DD}" name="Column5149" dataDxfId="11254"/>
    <tableColumn id="5162" xr3:uid="{A12944D8-765E-4B6E-87C9-96CA29767999}" name="Column5150" dataDxfId="11253"/>
    <tableColumn id="5163" xr3:uid="{D6041D7D-2C72-430D-8AA5-21632EEA6C6E}" name="Column5151" dataDxfId="11252"/>
    <tableColumn id="5164" xr3:uid="{641D4040-5E3E-4D7B-8F31-BA4CFB23076D}" name="Column5152" dataDxfId="11251"/>
    <tableColumn id="5165" xr3:uid="{B4CF2183-24CC-4BC0-8F26-401E56A3E23A}" name="Column5153" dataDxfId="11250"/>
    <tableColumn id="5166" xr3:uid="{62F706C7-A7CD-41DB-BFA0-C094EBDCA5CD}" name="Column5154" dataDxfId="11249"/>
    <tableColumn id="5167" xr3:uid="{2BEB5894-B742-44D9-B3EC-F3DC4E248429}" name="Column5155" dataDxfId="11248"/>
    <tableColumn id="5168" xr3:uid="{49E6BD93-DB7B-484A-805E-79B03CC7C15C}" name="Column5156" dataDxfId="11247"/>
    <tableColumn id="5169" xr3:uid="{A2B7DC07-5376-44CB-8FCA-B79F74A34AD3}" name="Column5157" dataDxfId="11246"/>
    <tableColumn id="5170" xr3:uid="{E17ED078-D757-453E-912D-34071FE2660F}" name="Column5158" dataDxfId="11245"/>
    <tableColumn id="5171" xr3:uid="{C5C421B9-8F72-4642-A100-0C75083DB172}" name="Column5159" dataDxfId="11244"/>
    <tableColumn id="5172" xr3:uid="{D5A8FBCB-9036-4BDA-90C8-AE21F2AFF2D3}" name="Column5160" dataDxfId="11243"/>
    <tableColumn id="5173" xr3:uid="{4F851913-4D45-4E35-9462-78025EBC09DA}" name="Column5161" dataDxfId="11242"/>
    <tableColumn id="5174" xr3:uid="{5A868F16-1FC8-4E18-96A3-8A5B273B6917}" name="Column5162" dataDxfId="11241"/>
    <tableColumn id="5175" xr3:uid="{E53E3AB9-903B-4C73-AA0B-B3E64F079131}" name="Column5163" dataDxfId="11240"/>
    <tableColumn id="5176" xr3:uid="{4EFD629D-475B-4CA9-A632-E54DBAC76CCB}" name="Column5164" dataDxfId="11239"/>
    <tableColumn id="5177" xr3:uid="{5AF34547-FF61-42F3-8816-1A44191003EA}" name="Column5165" dataDxfId="11238"/>
    <tableColumn id="5178" xr3:uid="{A6C31B9B-EF0F-4885-8760-CEBE28A19123}" name="Column5166" dataDxfId="11237"/>
    <tableColumn id="5179" xr3:uid="{2508D46F-29F0-4181-B95D-C542A1E5D617}" name="Column5167" dataDxfId="11236"/>
    <tableColumn id="5180" xr3:uid="{D7939FD4-B383-49B3-8C58-5E8446C0F451}" name="Column5168" dataDxfId="11235"/>
    <tableColumn id="5181" xr3:uid="{3E4ED192-D000-41A5-84CA-110842BE7CDA}" name="Column5169" dataDxfId="11234"/>
    <tableColumn id="5182" xr3:uid="{C8F900EE-0CE6-4F4C-9C2C-21BBC415CC66}" name="Column5170" dataDxfId="11233"/>
    <tableColumn id="5183" xr3:uid="{889F7F11-DCAA-4310-8C56-0F84CC81100B}" name="Column5171" dataDxfId="11232"/>
    <tableColumn id="5184" xr3:uid="{AA6907C6-C274-4EC4-9818-66A9C75318F2}" name="Column5172" dataDxfId="11231"/>
    <tableColumn id="5185" xr3:uid="{9AE8E333-4F03-42DF-9FE1-84ABB2BEF1AD}" name="Column5173" dataDxfId="11230"/>
    <tableColumn id="5186" xr3:uid="{CBF77851-1211-407A-926C-EF895B0D1221}" name="Column5174" dataDxfId="11229"/>
    <tableColumn id="5187" xr3:uid="{36271052-43B1-42D3-8133-F88804100123}" name="Column5175" dataDxfId="11228"/>
    <tableColumn id="5188" xr3:uid="{3F4EA3F9-43C7-4842-B560-74E1F825D765}" name="Column5176" dataDxfId="11227"/>
    <tableColumn id="5189" xr3:uid="{1CAD43C0-D731-40B9-8847-F1616844A6D7}" name="Column5177" dataDxfId="11226"/>
    <tableColumn id="5190" xr3:uid="{CC1C9DB0-D597-4174-88C4-A3A363E99661}" name="Column5178" dataDxfId="11225"/>
    <tableColumn id="5191" xr3:uid="{6E78D7F1-9F36-4010-A632-0DE49B9FF5FB}" name="Column5179" dataDxfId="11224"/>
    <tableColumn id="5192" xr3:uid="{51424077-08C3-4D28-90F5-D57BA269F84C}" name="Column5180" dataDxfId="11223"/>
    <tableColumn id="5193" xr3:uid="{148CE71C-94F2-4E1A-BFBD-03CDF1FF7EF8}" name="Column5181" dataDxfId="11222"/>
    <tableColumn id="5194" xr3:uid="{FB7BC7E1-D01B-4FE5-B4E6-E7FC60570DC6}" name="Column5182" dataDxfId="11221"/>
    <tableColumn id="5195" xr3:uid="{CFF90ECE-3654-4410-96E2-D3AAE9AC0785}" name="Column5183" dataDxfId="11220"/>
    <tableColumn id="5196" xr3:uid="{2F99F7F2-4936-4AC6-B753-5C3EA1C27464}" name="Column5184" dataDxfId="11219"/>
    <tableColumn id="5197" xr3:uid="{E2489A96-FE0C-4129-B732-3F3F4370183C}" name="Column5185" dataDxfId="11218"/>
    <tableColumn id="5198" xr3:uid="{817DAA7E-6237-4DAC-A9FB-B51F4F959E73}" name="Column5186" dataDxfId="11217"/>
    <tableColumn id="5199" xr3:uid="{692EAB25-E343-40F0-8CA5-38E2628B567F}" name="Column5187" dataDxfId="11216"/>
    <tableColumn id="5200" xr3:uid="{14200B95-CF04-4763-AD76-A2BC05D18282}" name="Column5188" dataDxfId="11215"/>
    <tableColumn id="5201" xr3:uid="{6A5A0200-8396-4785-A0A3-A1E5215A9A6E}" name="Column5189" dataDxfId="11214"/>
    <tableColumn id="5202" xr3:uid="{CEE6FC94-94B6-4D88-8661-CE521BD0B662}" name="Column5190" dataDxfId="11213"/>
    <tableColumn id="5203" xr3:uid="{B45CC19A-30EF-4BB9-A95C-85C807E8BA3E}" name="Column5191" dataDxfId="11212"/>
    <tableColumn id="5204" xr3:uid="{41B550D4-34FC-48C5-A338-E05C3F41CE2D}" name="Column5192" dataDxfId="11211"/>
    <tableColumn id="5205" xr3:uid="{38E1CF68-89F5-4BB2-AFFF-C51D94B946FB}" name="Column5193" dataDxfId="11210"/>
    <tableColumn id="5206" xr3:uid="{B6673038-30C8-4E7E-B5AB-BC326513A49A}" name="Column5194" dataDxfId="11209"/>
    <tableColumn id="5207" xr3:uid="{CA0AD999-D7E3-4B1A-B0D3-A9213248B91A}" name="Column5195" dataDxfId="11208"/>
    <tableColumn id="5208" xr3:uid="{27123A61-8478-4C8B-85BB-A270AA17ED4D}" name="Column5196" dataDxfId="11207"/>
    <tableColumn id="5209" xr3:uid="{6AA64C56-6638-4947-8CC1-D8FFED396940}" name="Column5197" dataDxfId="11206"/>
    <tableColumn id="5210" xr3:uid="{6172E483-4BEB-440D-9500-FE1EE19675F7}" name="Column5198" dataDxfId="11205"/>
    <tableColumn id="5211" xr3:uid="{C4F37194-AEA3-4BB7-9532-854EEED2CB90}" name="Column5199" dataDxfId="11204"/>
    <tableColumn id="5212" xr3:uid="{24BFCE56-5C55-47F7-B8FE-4656A670CDF0}" name="Column5200" dataDxfId="11203"/>
    <tableColumn id="5213" xr3:uid="{AB0A35AA-2DC0-4DDC-9811-5320AE9C59A1}" name="Column5201" dataDxfId="11202"/>
    <tableColumn id="5214" xr3:uid="{1E8C4A1F-0330-47C9-BD03-4888E59B6BF2}" name="Column5202" dataDxfId="11201"/>
    <tableColumn id="5215" xr3:uid="{F3EE7CA9-D009-4CEB-875D-77C3E7356530}" name="Column5203" dataDxfId="11200"/>
    <tableColumn id="5216" xr3:uid="{FE9D5187-1B44-46B8-AD0A-D3C72C9CB128}" name="Column5204" dataDxfId="11199"/>
    <tableColumn id="5217" xr3:uid="{48531092-818B-46A7-AC66-D4830C43DCC9}" name="Column5205" dataDxfId="11198"/>
    <tableColumn id="5218" xr3:uid="{5A6F91FB-B8EE-45C8-8FC4-FC87D5AC12AA}" name="Column5206" dataDxfId="11197"/>
    <tableColumn id="5219" xr3:uid="{8CC9CA26-0AB7-4E0A-B184-07E909F84471}" name="Column5207" dataDxfId="11196"/>
    <tableColumn id="5220" xr3:uid="{A36DA98A-93A8-4F8E-BD28-CBD1D2FC0D2D}" name="Column5208" dataDxfId="11195"/>
    <tableColumn id="5221" xr3:uid="{8D144E1B-1687-455C-8EDF-45233291A80B}" name="Column5209" dataDxfId="11194"/>
    <tableColumn id="5222" xr3:uid="{802C1968-E563-4B5C-85A2-02B8F741B0B8}" name="Column5210" dataDxfId="11193"/>
    <tableColumn id="5223" xr3:uid="{79B79E95-D2BE-4B18-A09C-EEA81729AB34}" name="Column5211" dataDxfId="11192"/>
    <tableColumn id="5224" xr3:uid="{109E186B-D642-429B-B6AD-08C60B62E1D2}" name="Column5212" dataDxfId="11191"/>
    <tableColumn id="5225" xr3:uid="{0356A110-C953-4D9E-A2A1-D2DF65E7A7FF}" name="Column5213" dataDxfId="11190"/>
    <tableColumn id="5226" xr3:uid="{DFECBC02-DB46-4081-B777-9156527A6488}" name="Column5214" dataDxfId="11189"/>
    <tableColumn id="5227" xr3:uid="{C909536C-DC10-4D29-87CF-83BFCF852C27}" name="Column5215" dataDxfId="11188"/>
    <tableColumn id="5228" xr3:uid="{C87DB205-FDE7-4EB8-B2B5-EC5EC2104C92}" name="Column5216" dataDxfId="11187"/>
    <tableColumn id="5229" xr3:uid="{1DFCE41B-B35D-4121-8179-875217BBC26A}" name="Column5217" dataDxfId="11186"/>
    <tableColumn id="5230" xr3:uid="{9DB60712-58FA-46BA-8E4B-9062454B583E}" name="Column5218" dataDxfId="11185"/>
    <tableColumn id="5231" xr3:uid="{066A2D31-CAED-475F-AE71-D482A0458030}" name="Column5219" dataDxfId="11184"/>
    <tableColumn id="5232" xr3:uid="{C439B5C3-9E21-4F69-8A47-A57CA1370576}" name="Column5220" dataDxfId="11183"/>
    <tableColumn id="5233" xr3:uid="{3DDDA418-24AE-426C-B518-4CE504C4BA86}" name="Column5221" dataDxfId="11182"/>
    <tableColumn id="5234" xr3:uid="{653A76D2-6FEC-49F8-8255-8D62F21755EC}" name="Column5222" dataDxfId="11181"/>
    <tableColumn id="5235" xr3:uid="{BC2622BD-EEFE-41C7-A78D-5178991FF677}" name="Column5223" dataDxfId="11180"/>
    <tableColumn id="5236" xr3:uid="{66BA9F74-2D59-4EDC-87D2-4B42D771F75A}" name="Column5224" dataDxfId="11179"/>
    <tableColumn id="5237" xr3:uid="{6D8FCEDB-CE7D-4F50-99C8-6FCBED88718A}" name="Column5225" dataDxfId="11178"/>
    <tableColumn id="5238" xr3:uid="{050EC471-5C67-44CE-9046-4EC2FA39C75F}" name="Column5226" dataDxfId="11177"/>
    <tableColumn id="5239" xr3:uid="{ABA1425C-5EC7-4770-AA0E-1AA3B6C1D0F0}" name="Column5227" dataDxfId="11176"/>
    <tableColumn id="5240" xr3:uid="{E19B6768-991B-4CD9-A950-20160A6AC0FA}" name="Column5228" dataDxfId="11175"/>
    <tableColumn id="5241" xr3:uid="{9E0D0811-9D33-4864-B79C-4F325433F788}" name="Column5229" dataDxfId="11174"/>
    <tableColumn id="5242" xr3:uid="{26406A7E-805C-4DA3-BC7C-776072381329}" name="Column5230" dataDxfId="11173"/>
    <tableColumn id="5243" xr3:uid="{BC75AE5D-3EB9-40B7-930F-F0A957673DDF}" name="Column5231" dataDxfId="11172"/>
    <tableColumn id="5244" xr3:uid="{162B0F2E-C685-41F6-9C0A-EB73C95EEFA8}" name="Column5232" dataDxfId="11171"/>
    <tableColumn id="5245" xr3:uid="{B96EB55C-527D-49E1-AF40-E846D4663B5F}" name="Column5233" dataDxfId="11170"/>
    <tableColumn id="5246" xr3:uid="{978A344F-4B2C-41D7-9E94-BC5905C020BE}" name="Column5234" dataDxfId="11169"/>
    <tableColumn id="5247" xr3:uid="{7FAEBA71-9F2C-4717-A1DE-5CAE0EAB3AF9}" name="Column5235" dataDxfId="11168"/>
    <tableColumn id="5248" xr3:uid="{CD023583-3F4A-4D2E-A15C-529592CDA163}" name="Column5236" dataDxfId="11167"/>
    <tableColumn id="5249" xr3:uid="{BBCE0534-2AF6-4C6C-93A1-474A15F99256}" name="Column5237" dataDxfId="11166"/>
    <tableColumn id="5250" xr3:uid="{13B4FCB5-A17C-441E-BB97-56094CBFB2B5}" name="Column5238" dataDxfId="11165"/>
    <tableColumn id="5251" xr3:uid="{F5B774E8-E978-4ABE-A6B8-C93794D139CD}" name="Column5239" dataDxfId="11164"/>
    <tableColumn id="5252" xr3:uid="{EA0A7D55-7CC9-4E14-810B-7FD7E1D6E1ED}" name="Column5240" dataDxfId="11163"/>
    <tableColumn id="5253" xr3:uid="{08ADC034-07AE-4A5E-9534-3589612A1B2B}" name="Column5241" dataDxfId="11162"/>
    <tableColumn id="5254" xr3:uid="{78FE96EA-E717-49FA-9FB1-AF2212BA5C30}" name="Column5242" dataDxfId="11161"/>
    <tableColumn id="5255" xr3:uid="{C30CD694-FFEB-48D1-984C-EEFD4B59491E}" name="Column5243" dataDxfId="11160"/>
    <tableColumn id="5256" xr3:uid="{C3E5D18D-4454-40FA-AD94-916D7E3CDC0E}" name="Column5244" dataDxfId="11159"/>
    <tableColumn id="5257" xr3:uid="{0FFDB252-C733-4924-A8A7-096DE75C41B3}" name="Column5245" dataDxfId="11158"/>
    <tableColumn id="5258" xr3:uid="{E66903EB-0D26-4229-903D-F2C26E096B9E}" name="Column5246" dataDxfId="11157"/>
    <tableColumn id="5259" xr3:uid="{472AD35C-5887-4354-948F-953E48362CE2}" name="Column5247" dataDxfId="11156"/>
    <tableColumn id="5260" xr3:uid="{87F5DA71-1FCA-4F2D-A8DB-D6949E035D84}" name="Column5248" dataDxfId="11155"/>
    <tableColumn id="5261" xr3:uid="{B13F260D-797A-4D5C-941A-6199D56B56B8}" name="Column5249" dataDxfId="11154"/>
    <tableColumn id="5262" xr3:uid="{D8A214DF-3D02-4001-BBD6-78DB62A104C8}" name="Column5250" dataDxfId="11153"/>
    <tableColumn id="5263" xr3:uid="{1457C168-7698-4400-8D3E-CC83B63F1D60}" name="Column5251" dataDxfId="11152"/>
    <tableColumn id="5264" xr3:uid="{AD1FFA6D-6611-4CEE-8D21-7E19A7FD9C2E}" name="Column5252" dataDxfId="11151"/>
    <tableColumn id="5265" xr3:uid="{00D228F6-F0D5-4356-A4C4-36E069BD0CE5}" name="Column5253" dataDxfId="11150"/>
    <tableColumn id="5266" xr3:uid="{BACAB7BB-ABFA-425C-8D2C-043EFBD3C497}" name="Column5254" dataDxfId="11149"/>
    <tableColumn id="5267" xr3:uid="{8743895A-7BAD-48BA-AFF5-75C58033213D}" name="Column5255" dataDxfId="11148"/>
    <tableColumn id="5268" xr3:uid="{DBE5414A-2274-4B28-BFED-A1BFCF885BA6}" name="Column5256" dataDxfId="11147"/>
    <tableColumn id="5269" xr3:uid="{124E9A60-E2AC-4825-AFBB-3E1E6BCCCF26}" name="Column5257" dataDxfId="11146"/>
    <tableColumn id="5270" xr3:uid="{8B2F23B0-9EDC-473C-92E7-AFA0FDB6F545}" name="Column5258" dataDxfId="11145"/>
    <tableColumn id="5271" xr3:uid="{F32783C6-811A-49C4-9126-7C7D2D9EA7F5}" name="Column5259" dataDxfId="11144"/>
    <tableColumn id="5272" xr3:uid="{7B4E3981-D850-44F3-8308-0F0A845A0F3C}" name="Column5260" dataDxfId="11143"/>
    <tableColumn id="5273" xr3:uid="{5106B5BF-313E-4D38-AD8D-9149C56DE103}" name="Column5261" dataDxfId="11142"/>
    <tableColumn id="5274" xr3:uid="{9A0B9979-A0F1-498E-BD1D-DF33BFDBA785}" name="Column5262" dataDxfId="11141"/>
    <tableColumn id="5275" xr3:uid="{84A59C12-AFE6-4094-85F8-8EECD67CFCDD}" name="Column5263" dataDxfId="11140"/>
    <tableColumn id="5276" xr3:uid="{60AA6A72-76F0-43E9-8E49-5F37AC6D0DFF}" name="Column5264" dataDxfId="11139"/>
    <tableColumn id="5277" xr3:uid="{493827C3-ED24-4F73-BD39-32F2A5A7779D}" name="Column5265" dataDxfId="11138"/>
    <tableColumn id="5278" xr3:uid="{E0C2F7A3-C1C0-456B-A91A-54D04FC9DF44}" name="Column5266" dataDxfId="11137"/>
    <tableColumn id="5279" xr3:uid="{39F8033A-93E5-49B4-AEE4-056FAAA7700F}" name="Column5267" dataDxfId="11136"/>
    <tableColumn id="5280" xr3:uid="{0C5CA879-27CC-4176-9F64-A2B39F141C8A}" name="Column5268" dataDxfId="11135"/>
    <tableColumn id="5281" xr3:uid="{EA4B67C5-5A5B-4987-BBA1-C2023CAE6F69}" name="Column5269" dataDxfId="11134"/>
    <tableColumn id="5282" xr3:uid="{FC0EBEF2-CD06-4351-915F-3831C160D6BE}" name="Column5270" dataDxfId="11133"/>
    <tableColumn id="5283" xr3:uid="{850C7EBD-2B2D-4562-BF26-0D94A2D6F2A9}" name="Column5271" dataDxfId="11132"/>
    <tableColumn id="5284" xr3:uid="{79665FD1-1F63-4398-B0A5-2599CB6724C1}" name="Column5272" dataDxfId="11131"/>
    <tableColumn id="5285" xr3:uid="{8B25DED0-D09F-4906-8578-01E26D174751}" name="Column5273" dataDxfId="11130"/>
    <tableColumn id="5286" xr3:uid="{31D7E409-765F-41E6-BC12-1BD556E999C6}" name="Column5274" dataDxfId="11129"/>
    <tableColumn id="5287" xr3:uid="{1D72B234-24E4-478E-A3E8-43A16A8D3AC7}" name="Column5275" dataDxfId="11128"/>
    <tableColumn id="5288" xr3:uid="{66D7D174-9383-4E68-8E31-5CF2B822581A}" name="Column5276" dataDxfId="11127"/>
    <tableColumn id="5289" xr3:uid="{FF8964F5-C08E-416D-954F-DC4F1CA948DA}" name="Column5277" dataDxfId="11126"/>
    <tableColumn id="5290" xr3:uid="{4F1FDDFA-C47B-4994-B24A-5AAE1BA01FB9}" name="Column5278" dataDxfId="11125"/>
    <tableColumn id="5291" xr3:uid="{977F1F3F-EA1B-44EA-8430-1B18AA3C07E8}" name="Column5279" dataDxfId="11124"/>
    <tableColumn id="5292" xr3:uid="{7ECA1D53-D60D-4D57-BA3B-CD1F3391C424}" name="Column5280" dataDxfId="11123"/>
    <tableColumn id="5293" xr3:uid="{7E8F0FAA-C7D4-4417-9299-3FC47DABA3EE}" name="Column5281" dataDxfId="11122"/>
    <tableColumn id="5294" xr3:uid="{F7329362-EA4A-4FA6-A775-B53C1AA52BDA}" name="Column5282" dataDxfId="11121"/>
    <tableColumn id="5295" xr3:uid="{0E70A042-7D1E-4001-891F-FACC19042E0B}" name="Column5283" dataDxfId="11120"/>
    <tableColumn id="5296" xr3:uid="{59B99D72-19EB-4C1C-99CB-A73E33F4195F}" name="Column5284" dataDxfId="11119"/>
    <tableColumn id="5297" xr3:uid="{549CAB41-2FD6-4DD8-B0D3-E89AB14FBCBA}" name="Column5285" dataDxfId="11118"/>
    <tableColumn id="5298" xr3:uid="{4BEC0CA8-57B3-4325-90C3-26C45C868866}" name="Column5286" dataDxfId="11117"/>
    <tableColumn id="5299" xr3:uid="{8EB84A93-5AC8-469D-B1D7-0BA4E8AF8F61}" name="Column5287" dataDxfId="11116"/>
    <tableColumn id="5300" xr3:uid="{A54D710D-2F90-4B02-9841-A8276BF641B9}" name="Column5288" dataDxfId="11115"/>
    <tableColumn id="5301" xr3:uid="{C51A048D-1545-49FA-AF52-043EBFD39022}" name="Column5289" dataDxfId="11114"/>
    <tableColumn id="5302" xr3:uid="{A95074AF-ACE5-4D9B-85A3-13096C7DF051}" name="Column5290" dataDxfId="11113"/>
    <tableColumn id="5303" xr3:uid="{5360D6E2-093F-4B89-86B3-ADC18003AF52}" name="Column5291" dataDxfId="11112"/>
    <tableColumn id="5304" xr3:uid="{CA99CEBB-DB15-464E-BD84-605ACC406A59}" name="Column5292" dataDxfId="11111"/>
    <tableColumn id="5305" xr3:uid="{665F2C45-AE13-4ABF-9CF0-8D07222928C1}" name="Column5293" dataDxfId="11110"/>
    <tableColumn id="5306" xr3:uid="{B697756E-A763-4702-A69E-617692FC8DB9}" name="Column5294" dataDxfId="11109"/>
    <tableColumn id="5307" xr3:uid="{B31FEA51-ACBC-4FA7-8574-ED04A230E77D}" name="Column5295" dataDxfId="11108"/>
    <tableColumn id="5308" xr3:uid="{46100AAE-366A-4EE2-AB85-84CC483A9D60}" name="Column5296" dataDxfId="11107"/>
    <tableColumn id="5309" xr3:uid="{ED7E2508-FE26-4C8A-8DBD-745173ACAC1A}" name="Column5297" dataDxfId="11106"/>
    <tableColumn id="5310" xr3:uid="{74FA0C28-B2A7-4F1B-99FB-F03AE6F59243}" name="Column5298" dataDxfId="11105"/>
    <tableColumn id="5311" xr3:uid="{996DE16E-625F-468D-8E21-0F50B89F067D}" name="Column5299" dataDxfId="11104"/>
    <tableColumn id="5312" xr3:uid="{617B9CFA-FC47-4304-810B-55ABF16DA955}" name="Column5300" dataDxfId="11103"/>
    <tableColumn id="5313" xr3:uid="{FF6DB91C-3154-496F-BE94-CE3931F9843B}" name="Column5301" dataDxfId="11102"/>
    <tableColumn id="5314" xr3:uid="{53B7F6EF-894B-4C24-9DCA-90ECB3F84D58}" name="Column5302" dataDxfId="11101"/>
    <tableColumn id="5315" xr3:uid="{DDE0B8BE-D2E9-4B70-90CC-393797A6D198}" name="Column5303" dataDxfId="11100"/>
    <tableColumn id="5316" xr3:uid="{1CAB8B54-0B65-4AEE-A05C-DDC2740F9FD3}" name="Column5304" dataDxfId="11099"/>
    <tableColumn id="5317" xr3:uid="{8C05D2C2-94BE-475E-B610-6E695398B999}" name="Column5305" dataDxfId="11098"/>
    <tableColumn id="5318" xr3:uid="{F93862DB-5BF0-48BC-9C2A-4003607527AB}" name="Column5306" dataDxfId="11097"/>
    <tableColumn id="5319" xr3:uid="{0A5EAB08-2ACC-4DB0-AFEB-28FE723698E3}" name="Column5307" dataDxfId="11096"/>
    <tableColumn id="5320" xr3:uid="{1337B98F-75B3-447F-AD56-6B09EE83FE9D}" name="Column5308" dataDxfId="11095"/>
    <tableColumn id="5321" xr3:uid="{BAD2CF50-BBA7-4279-AD3F-5E4FB939B1AB}" name="Column5309" dataDxfId="11094"/>
    <tableColumn id="5322" xr3:uid="{E6FD2383-204D-4E97-93F7-AAD9575A4651}" name="Column5310" dataDxfId="11093"/>
    <tableColumn id="5323" xr3:uid="{9E947138-0F2D-41DC-A795-E2D7EC098D91}" name="Column5311" dataDxfId="11092"/>
    <tableColumn id="5324" xr3:uid="{53A243F6-48CE-46F1-AE24-EE62C03D8C99}" name="Column5312" dataDxfId="11091"/>
    <tableColumn id="5325" xr3:uid="{A8DF2369-8C3C-41C0-B794-0A9B52B25134}" name="Column5313" dataDxfId="11090"/>
    <tableColumn id="5326" xr3:uid="{6EFC451A-7958-4C7A-B460-624EE8C6E765}" name="Column5314" dataDxfId="11089"/>
    <tableColumn id="5327" xr3:uid="{F10A77F1-247B-41B5-A104-C16E7338B568}" name="Column5315" dataDxfId="11088"/>
    <tableColumn id="5328" xr3:uid="{5E122498-E2B7-4B6B-9145-CE82C17CB1CA}" name="Column5316" dataDxfId="11087"/>
    <tableColumn id="5329" xr3:uid="{ADC02C75-38A5-4BAA-8866-397D702B278D}" name="Column5317" dataDxfId="11086"/>
    <tableColumn id="5330" xr3:uid="{5503010C-BA12-4AAA-A04B-1F1D582FAA56}" name="Column5318" dataDxfId="11085"/>
    <tableColumn id="5331" xr3:uid="{6CC45A61-0958-44B3-9C0C-309AEA64FBFC}" name="Column5319" dataDxfId="11084"/>
    <tableColumn id="5332" xr3:uid="{75A54F32-DD77-4A92-B1DA-CC7B0B356609}" name="Column5320" dataDxfId="11083"/>
    <tableColumn id="5333" xr3:uid="{E855C99E-2B3E-4760-9EBC-A33089AD0F35}" name="Column5321" dataDxfId="11082"/>
    <tableColumn id="5334" xr3:uid="{7A28C343-6F3B-4FE2-B989-60EA732343C2}" name="Column5322" dataDxfId="11081"/>
    <tableColumn id="5335" xr3:uid="{9005061F-9C53-44F7-9159-BD3198F6A05C}" name="Column5323" dataDxfId="11080"/>
    <tableColumn id="5336" xr3:uid="{C48DBE98-4F31-43A4-845A-6E97F19026D0}" name="Column5324" dataDxfId="11079"/>
    <tableColumn id="5337" xr3:uid="{FDF59A17-8146-4DE4-A9A4-A4EB43DEB765}" name="Column5325" dataDxfId="11078"/>
    <tableColumn id="5338" xr3:uid="{67A272A9-AA2F-412F-8E1E-2EE3DEF54C8B}" name="Column5326" dataDxfId="11077"/>
    <tableColumn id="5339" xr3:uid="{7E7B7290-6B7E-4E92-B6F5-D080A41F0BE2}" name="Column5327" dataDxfId="11076"/>
    <tableColumn id="5340" xr3:uid="{F1949BB5-5863-4816-AEA5-950AD70973F4}" name="Column5328" dataDxfId="11075"/>
    <tableColumn id="5341" xr3:uid="{BCFF020B-5432-4B6B-AFE1-940A542B99E6}" name="Column5329" dataDxfId="11074"/>
    <tableColumn id="5342" xr3:uid="{F9BFFC19-F028-4BB2-AA19-606764155F8D}" name="Column5330" dataDxfId="11073"/>
    <tableColumn id="5343" xr3:uid="{09BCF22E-03CF-4297-B15C-69F83904DBC2}" name="Column5331" dataDxfId="11072"/>
    <tableColumn id="5344" xr3:uid="{30763328-35C9-48C8-857E-ABCCF24A1E75}" name="Column5332" dataDxfId="11071"/>
    <tableColumn id="5345" xr3:uid="{974CF868-310B-4516-A9A1-3E5892DD6999}" name="Column5333" dataDxfId="11070"/>
    <tableColumn id="5346" xr3:uid="{C6A9A0B7-BE0D-4AE6-8701-F46BC83E2BDE}" name="Column5334" dataDxfId="11069"/>
    <tableColumn id="5347" xr3:uid="{D03CDA64-1E20-4BC1-81B7-4C9BC38EF066}" name="Column5335" dataDxfId="11068"/>
    <tableColumn id="5348" xr3:uid="{B136FC32-CD5E-4314-A906-CA1FD1964A2E}" name="Column5336" dataDxfId="11067"/>
    <tableColumn id="5349" xr3:uid="{C404078B-8737-45AD-A964-54CA75F8FEDB}" name="Column5337" dataDxfId="11066"/>
    <tableColumn id="5350" xr3:uid="{A88FFAE0-3BA2-4902-9B98-6265779024DB}" name="Column5338" dataDxfId="11065"/>
    <tableColumn id="5351" xr3:uid="{27F5BD67-8E48-497A-96C4-10F7111BC7B5}" name="Column5339" dataDxfId="11064"/>
    <tableColumn id="5352" xr3:uid="{C8C79B32-ACD9-471C-932D-69C1A7B5AFF5}" name="Column5340" dataDxfId="11063"/>
    <tableColumn id="5353" xr3:uid="{B7BC7397-1C92-43B2-8664-B89B259B0634}" name="Column5341" dataDxfId="11062"/>
    <tableColumn id="5354" xr3:uid="{DD913D73-04B1-493D-97F1-4918686AA212}" name="Column5342" dataDxfId="11061"/>
    <tableColumn id="5355" xr3:uid="{A04325B5-DCC9-4B30-8D52-BCCD4408F22C}" name="Column5343" dataDxfId="11060"/>
    <tableColumn id="5356" xr3:uid="{28BA997B-CA40-4B75-9CE2-221ED637CDB3}" name="Column5344" dataDxfId="11059"/>
    <tableColumn id="5357" xr3:uid="{B5CC9740-1B19-40F4-8034-191A51687FBD}" name="Column5345" dataDxfId="11058"/>
    <tableColumn id="5358" xr3:uid="{19351503-0492-446E-879D-57C53995DB13}" name="Column5346" dataDxfId="11057"/>
    <tableColumn id="5359" xr3:uid="{9A8F234E-1C20-4E54-86EE-47FBDCA95C91}" name="Column5347" dataDxfId="11056"/>
    <tableColumn id="5360" xr3:uid="{67A9AF35-90AB-41F8-AC38-BE36606E3F78}" name="Column5348" dataDxfId="11055"/>
    <tableColumn id="5361" xr3:uid="{406E27DF-99A6-4475-B233-5E794B238F7C}" name="Column5349" dataDxfId="11054"/>
    <tableColumn id="5362" xr3:uid="{23CD9928-6A6E-47A8-896F-7043DA444C16}" name="Column5350" dataDxfId="11053"/>
    <tableColumn id="5363" xr3:uid="{02605DD8-957C-4235-ABD5-7DEEDCE4FBC6}" name="Column5351" dataDxfId="11052"/>
    <tableColumn id="5364" xr3:uid="{110C599A-5529-4424-B518-440080E2AA21}" name="Column5352" dataDxfId="11051"/>
    <tableColumn id="5365" xr3:uid="{59BE726D-B9BF-4087-A188-D927323B4ED6}" name="Column5353" dataDxfId="11050"/>
    <tableColumn id="5366" xr3:uid="{159B4CE6-7200-4694-94C5-DFE630AEE03A}" name="Column5354" dataDxfId="11049"/>
    <tableColumn id="5367" xr3:uid="{35C94511-F607-49D6-9037-E58B30DC6275}" name="Column5355" dataDxfId="11048"/>
    <tableColumn id="5368" xr3:uid="{7F450B55-68F6-4DCF-838A-DE1C02531000}" name="Column5356" dataDxfId="11047"/>
    <tableColumn id="5369" xr3:uid="{5C2EC7BE-D31C-403F-9331-BC95A504D211}" name="Column5357" dataDxfId="11046"/>
    <tableColumn id="5370" xr3:uid="{323763F6-BAB1-47DF-8527-393DB2490B4F}" name="Column5358" dataDxfId="11045"/>
    <tableColumn id="5371" xr3:uid="{6ED99951-E22F-496F-B930-45EF8E698109}" name="Column5359" dataDxfId="11044"/>
    <tableColumn id="5372" xr3:uid="{E057B34E-9522-487F-BD31-7C310273FD0B}" name="Column5360" dataDxfId="11043"/>
    <tableColumn id="5373" xr3:uid="{0480E365-693E-45FB-B9DF-BF4BE85B26D9}" name="Column5361" dataDxfId="11042"/>
    <tableColumn id="5374" xr3:uid="{73D9F019-9622-4487-8DB3-ABD293A779CE}" name="Column5362" dataDxfId="11041"/>
    <tableColumn id="5375" xr3:uid="{FDC75B24-5E5E-473F-BFF9-D2AE02DE4214}" name="Column5363" dataDxfId="11040"/>
    <tableColumn id="5376" xr3:uid="{392E134D-E26D-4FEF-B9A3-ADEECC45438A}" name="Column5364" dataDxfId="11039"/>
    <tableColumn id="5377" xr3:uid="{BD73E854-D294-45E3-8775-5198E52B50B8}" name="Column5365" dataDxfId="11038"/>
    <tableColumn id="5378" xr3:uid="{6D84018C-7334-470B-845F-CA649540EDEA}" name="Column5366" dataDxfId="11037"/>
    <tableColumn id="5379" xr3:uid="{2E77C072-04B5-425B-A394-3A99D546DE88}" name="Column5367" dataDxfId="11036"/>
    <tableColumn id="5380" xr3:uid="{B237D3DF-F360-4DD2-BEF6-7ABE3D3EF694}" name="Column5368" dataDxfId="11035"/>
    <tableColumn id="5381" xr3:uid="{C26827DD-B48C-4DDF-9305-08603AFC87AC}" name="Column5369" dataDxfId="11034"/>
    <tableColumn id="5382" xr3:uid="{A1E66F94-209C-485E-A1E0-4ED0AC5D5453}" name="Column5370" dataDxfId="11033"/>
    <tableColumn id="5383" xr3:uid="{4785590B-C377-4413-807A-DC2F54621AB3}" name="Column5371" dataDxfId="11032"/>
    <tableColumn id="5384" xr3:uid="{377A3B91-6C2E-4062-8558-F51DA6452E4D}" name="Column5372" dataDxfId="11031"/>
    <tableColumn id="5385" xr3:uid="{9063056D-9967-4726-902B-C2EF318CC7FD}" name="Column5373" dataDxfId="11030"/>
    <tableColumn id="5386" xr3:uid="{D5DD53EA-9B4E-413F-8F18-E22D7F9EA4BA}" name="Column5374" dataDxfId="11029"/>
    <tableColumn id="5387" xr3:uid="{AC59071A-73C3-4B0C-8FF2-AAA56A2F4D8D}" name="Column5375" dataDxfId="11028"/>
    <tableColumn id="5388" xr3:uid="{10FD99B3-CC03-4697-90AB-653534135210}" name="Column5376" dataDxfId="11027"/>
    <tableColumn id="5389" xr3:uid="{17211BB6-01A0-44D1-A995-E6AA4BE65285}" name="Column5377" dataDxfId="11026"/>
    <tableColumn id="5390" xr3:uid="{92068EE3-4A56-4933-AE1E-4B0E8CF14BFF}" name="Column5378" dataDxfId="11025"/>
    <tableColumn id="5391" xr3:uid="{0BE51EB0-AD14-41A0-A917-7B7BF482EA8B}" name="Column5379" dataDxfId="11024"/>
    <tableColumn id="5392" xr3:uid="{2BBE52AE-1EAA-4ED7-ADA9-CD1984C5CE16}" name="Column5380" dataDxfId="11023"/>
    <tableColumn id="5393" xr3:uid="{1987888B-E9B1-4646-81A0-AC5C5B7811B6}" name="Column5381" dataDxfId="11022"/>
    <tableColumn id="5394" xr3:uid="{24EE107D-FE2B-4EB9-B46E-5700249A7064}" name="Column5382" dataDxfId="11021"/>
    <tableColumn id="5395" xr3:uid="{019C6E90-3842-4CD6-9D8D-E91272F79998}" name="Column5383" dataDxfId="11020"/>
    <tableColumn id="5396" xr3:uid="{B7E56BC7-E559-4B78-9049-019F11E0FE74}" name="Column5384" dataDxfId="11019"/>
    <tableColumn id="5397" xr3:uid="{4E28D46F-DAAA-4749-83F7-61EF4C2BD407}" name="Column5385" dataDxfId="11018"/>
    <tableColumn id="5398" xr3:uid="{5A2125C2-D0C1-449C-9B8A-B12357422413}" name="Column5386" dataDxfId="11017"/>
    <tableColumn id="5399" xr3:uid="{CDB148F9-1B89-49DE-B19F-94B15906C3A3}" name="Column5387" dataDxfId="11016"/>
    <tableColumn id="5400" xr3:uid="{C3319016-1A8E-462F-979C-F2CB7A1C9918}" name="Column5388" dataDxfId="11015"/>
    <tableColumn id="5401" xr3:uid="{33A6EBB8-05AE-4DA6-BEF6-0C0648E963A2}" name="Column5389" dataDxfId="11014"/>
    <tableColumn id="5402" xr3:uid="{E06E07A0-043F-4C31-966B-19E3F69C6604}" name="Column5390" dataDxfId="11013"/>
    <tableColumn id="5403" xr3:uid="{87A937A6-4F8D-4A10-8DC1-742A9F9101D9}" name="Column5391" dataDxfId="11012"/>
    <tableColumn id="5404" xr3:uid="{77D9CC7E-8D9F-4BEA-BBD2-F1FA8DC8D69F}" name="Column5392" dataDxfId="11011"/>
    <tableColumn id="5405" xr3:uid="{4502E7FB-4474-4520-A1B4-74DE971D76B0}" name="Column5393" dataDxfId="11010"/>
    <tableColumn id="5406" xr3:uid="{E83006A1-47EE-457E-8500-F7210338002E}" name="Column5394" dataDxfId="11009"/>
    <tableColumn id="5407" xr3:uid="{B6C84D23-E100-4B00-8B78-A2732D1F546F}" name="Column5395" dataDxfId="11008"/>
    <tableColumn id="5408" xr3:uid="{32C9F0E4-381A-4217-AB40-7BC7240F1689}" name="Column5396" dataDxfId="11007"/>
    <tableColumn id="5409" xr3:uid="{A6D551DF-D6A1-44D0-87ED-0A8C3EF06DBF}" name="Column5397" dataDxfId="11006"/>
    <tableColumn id="5410" xr3:uid="{E91F2A09-8AD6-418D-9529-05E4251203E7}" name="Column5398" dataDxfId="11005"/>
    <tableColumn id="5411" xr3:uid="{F122B6E9-A8C2-4D77-B8B2-70BE719038DD}" name="Column5399" dataDxfId="11004"/>
    <tableColumn id="5412" xr3:uid="{41677870-8A72-4117-8C43-8846514AA76D}" name="Column5400" dataDxfId="11003"/>
    <tableColumn id="5413" xr3:uid="{2F475BC4-7429-43C4-B3F5-B445750247B7}" name="Column5401" dataDxfId="11002"/>
    <tableColumn id="5414" xr3:uid="{3EBE0419-8601-4B1B-86CB-1A7A370AC551}" name="Column5402" dataDxfId="11001"/>
    <tableColumn id="5415" xr3:uid="{6751B0C4-0A3F-47BA-95CE-5A6F30F6C231}" name="Column5403" dataDxfId="11000"/>
    <tableColumn id="5416" xr3:uid="{06EBCC8A-5EA4-4E20-B0C1-E2ED42706D68}" name="Column5404" dataDxfId="10999"/>
    <tableColumn id="5417" xr3:uid="{D9BD2573-5D09-4FB0-84EE-79C21D4056ED}" name="Column5405" dataDxfId="10998"/>
    <tableColumn id="5418" xr3:uid="{56AA1EB6-8299-4775-8F20-86479DFED121}" name="Column5406" dataDxfId="10997"/>
    <tableColumn id="5419" xr3:uid="{A1F2DE2C-8567-4F93-812D-A51F7D9EC5A1}" name="Column5407" dataDxfId="10996"/>
    <tableColumn id="5420" xr3:uid="{C34FD6B9-D8D6-4279-A9A1-15E7DA355432}" name="Column5408" dataDxfId="10995"/>
    <tableColumn id="5421" xr3:uid="{4D2086A7-2071-4405-8A69-C6232342AF43}" name="Column5409" dataDxfId="10994"/>
    <tableColumn id="5422" xr3:uid="{1CA1B1E4-0F39-4437-981B-E2C0DBA0CFF9}" name="Column5410" dataDxfId="10993"/>
    <tableColumn id="5423" xr3:uid="{216454B6-FE86-4810-85C1-DE355C653B77}" name="Column5411" dataDxfId="10992"/>
    <tableColumn id="5424" xr3:uid="{FC941E37-350A-4B19-A162-5D9934A433FA}" name="Column5412" dataDxfId="10991"/>
    <tableColumn id="5425" xr3:uid="{2488ECD7-88CF-4D2F-943B-E3B96C153CCB}" name="Column5413" dataDxfId="10990"/>
    <tableColumn id="5426" xr3:uid="{BEAA85E1-7288-48B6-908B-E3C811B6F136}" name="Column5414" dataDxfId="10989"/>
    <tableColumn id="5427" xr3:uid="{540662C6-6922-4628-8CFF-74FA06F1FD58}" name="Column5415" dataDxfId="10988"/>
    <tableColumn id="5428" xr3:uid="{4A13F2B1-8FD3-42D9-8C77-AC73BD9F06FB}" name="Column5416" dataDxfId="10987"/>
    <tableColumn id="5429" xr3:uid="{F5E5EBAD-6987-4130-9261-509E2290AC65}" name="Column5417" dataDxfId="10986"/>
    <tableColumn id="5430" xr3:uid="{61787E54-EA8B-4935-89AD-FEF34CD29F55}" name="Column5418" dataDxfId="10985"/>
    <tableColumn id="5431" xr3:uid="{CE2485FF-9F28-48B3-9CC7-2968C1DDA7AE}" name="Column5419" dataDxfId="10984"/>
    <tableColumn id="5432" xr3:uid="{DCB47C3B-E037-41E9-B2CA-DE556DF2D7E1}" name="Column5420" dataDxfId="10983"/>
    <tableColumn id="5433" xr3:uid="{8F9CBD80-4D3C-471F-8E2E-49E095D2080F}" name="Column5421" dataDxfId="10982"/>
    <tableColumn id="5434" xr3:uid="{E56478B3-38D9-47D7-BA95-CD40AAB421DF}" name="Column5422" dataDxfId="10981"/>
    <tableColumn id="5435" xr3:uid="{5763B584-17D8-419A-AF7A-895B85208BC0}" name="Column5423" dataDxfId="10980"/>
    <tableColumn id="5436" xr3:uid="{18C563E4-DAE8-4E66-9568-9AA36D703868}" name="Column5424" dataDxfId="10979"/>
    <tableColumn id="5437" xr3:uid="{04765EF8-7ED7-48D9-A97D-9E7C2071DE55}" name="Column5425" dataDxfId="10978"/>
    <tableColumn id="5438" xr3:uid="{11CBD07B-CC86-4E1C-A1F0-7DE11AF6DBD7}" name="Column5426" dataDxfId="10977"/>
    <tableColumn id="5439" xr3:uid="{4275B515-697A-4262-A231-658CCD282D8D}" name="Column5427" dataDxfId="10976"/>
    <tableColumn id="5440" xr3:uid="{11D6D88D-24BE-4C60-A818-A1298FDD2DAD}" name="Column5428" dataDxfId="10975"/>
    <tableColumn id="5441" xr3:uid="{FB52D6AC-B075-4F94-9FCC-B1ADB9FF436C}" name="Column5429" dataDxfId="10974"/>
    <tableColumn id="5442" xr3:uid="{91F01C00-0A3E-4881-B0D9-6D3965E5372F}" name="Column5430" dataDxfId="10973"/>
    <tableColumn id="5443" xr3:uid="{0C465E85-1F46-49E0-ABEA-DDB2EE9B80F0}" name="Column5431" dataDxfId="10972"/>
    <tableColumn id="5444" xr3:uid="{C3A6D065-9704-4412-8F41-0DE6CACAF01A}" name="Column5432" dataDxfId="10971"/>
    <tableColumn id="5445" xr3:uid="{9CD3E175-0EBD-4817-B2A0-37E082582AE6}" name="Column5433" dataDxfId="10970"/>
    <tableColumn id="5446" xr3:uid="{6A928952-9908-4AD9-BADE-5BB36F4F582A}" name="Column5434" dataDxfId="10969"/>
    <tableColumn id="5447" xr3:uid="{1591ADE7-8E12-4C74-AE3D-70D128C7383F}" name="Column5435" dataDxfId="10968"/>
    <tableColumn id="5448" xr3:uid="{71E9C4D3-B1B2-42EF-83D5-EDC64DAF166E}" name="Column5436" dataDxfId="10967"/>
    <tableColumn id="5449" xr3:uid="{65579CC5-1CB9-4B96-953B-98B615E8E96C}" name="Column5437" dataDxfId="10966"/>
    <tableColumn id="5450" xr3:uid="{A189A313-9FF0-4C74-8522-29303218CF60}" name="Column5438" dataDxfId="10965"/>
    <tableColumn id="5451" xr3:uid="{0C3F7947-5683-4EEF-B822-9960425AAAFE}" name="Column5439" dataDxfId="10964"/>
    <tableColumn id="5452" xr3:uid="{AA8EEF6D-6308-442E-A619-C56B36CBDF36}" name="Column5440" dataDxfId="10963"/>
    <tableColumn id="5453" xr3:uid="{6A5A72C7-88D8-4701-B608-2A95A27E9469}" name="Column5441" dataDxfId="10962"/>
    <tableColumn id="5454" xr3:uid="{98D396A9-EB12-4DBD-8B20-82DCDC1F2935}" name="Column5442" dataDxfId="10961"/>
    <tableColumn id="5455" xr3:uid="{E9812CC0-BCC9-4BF9-9FC9-09DB6A3AF0FD}" name="Column5443" dataDxfId="10960"/>
    <tableColumn id="5456" xr3:uid="{3C3E83EF-2C3B-48AA-B5FB-AF3098E38BF5}" name="Column5444" dataDxfId="10959"/>
    <tableColumn id="5457" xr3:uid="{624BC610-F535-4AEB-9A11-5E95B49FE2A5}" name="Column5445" dataDxfId="10958"/>
    <tableColumn id="5458" xr3:uid="{21799056-3A7D-40E7-9586-2EEB1DB4F595}" name="Column5446" dataDxfId="10957"/>
    <tableColumn id="5459" xr3:uid="{838C34EA-D997-48EA-87A5-FF832C03E0A3}" name="Column5447" dataDxfId="10956"/>
    <tableColumn id="5460" xr3:uid="{A224F66C-D183-41D3-9D6B-901D69162CCD}" name="Column5448" dataDxfId="10955"/>
    <tableColumn id="5461" xr3:uid="{AD62531B-CBFA-4B3B-8C9C-F3A78DB43F7C}" name="Column5449" dataDxfId="10954"/>
    <tableColumn id="5462" xr3:uid="{032C3FEF-9C1B-4544-9D62-9AFCCA50BAFF}" name="Column5450" dataDxfId="10953"/>
    <tableColumn id="5463" xr3:uid="{7DC50ABD-1EAA-4959-ACF8-3812F438E085}" name="Column5451" dataDxfId="10952"/>
    <tableColumn id="5464" xr3:uid="{E458B3E6-2CD4-4D94-B5ED-D5C50FB843C3}" name="Column5452" dataDxfId="10951"/>
    <tableColumn id="5465" xr3:uid="{062ABD5B-27E1-4ED5-8852-FE5C9902BE6D}" name="Column5453" dataDxfId="10950"/>
    <tableColumn id="5466" xr3:uid="{B877A1A7-55B4-497D-902A-C664959EEE37}" name="Column5454" dataDxfId="10949"/>
    <tableColumn id="5467" xr3:uid="{39609F34-56B7-42E5-A259-20FAF115E5E3}" name="Column5455" dataDxfId="10948"/>
    <tableColumn id="5468" xr3:uid="{F20E710A-0D04-4E9B-B5BB-CCCEF06DB590}" name="Column5456" dataDxfId="10947"/>
    <tableColumn id="5469" xr3:uid="{568A0F0B-D6C3-4046-B24C-25AFDC83DD5C}" name="Column5457" dataDxfId="10946"/>
    <tableColumn id="5470" xr3:uid="{5E7A104A-D81E-4596-9003-3B610D45E2DC}" name="Column5458" dataDxfId="10945"/>
    <tableColumn id="5471" xr3:uid="{551A019D-4FA2-472D-A414-B9E47C93DE13}" name="Column5459" dataDxfId="10944"/>
    <tableColumn id="5472" xr3:uid="{2B78F51F-1329-4C05-90DE-8C55DB3325AF}" name="Column5460" dataDxfId="10943"/>
    <tableColumn id="5473" xr3:uid="{3E05CD4A-9E68-4C0B-9CAE-AD4D5C099744}" name="Column5461" dataDxfId="10942"/>
    <tableColumn id="5474" xr3:uid="{BC7FEE0F-CF3E-4816-86AE-CCEB3B275BB8}" name="Column5462" dataDxfId="10941"/>
    <tableColumn id="5475" xr3:uid="{0FF3EC9A-E958-4AA0-87C7-41A3F5D779CF}" name="Column5463" dataDxfId="10940"/>
    <tableColumn id="5476" xr3:uid="{F21E169F-008F-43F7-83F8-8A865C07FC34}" name="Column5464" dataDxfId="10939"/>
    <tableColumn id="5477" xr3:uid="{CE3380EB-4F8C-44CA-8997-6556AB53030F}" name="Column5465" dataDxfId="10938"/>
    <tableColumn id="5478" xr3:uid="{A27C1A6B-C439-4721-8303-2E87365E1CFE}" name="Column5466" dataDxfId="10937"/>
    <tableColumn id="5479" xr3:uid="{D7C3573B-1105-4F9E-9676-55918E2A9557}" name="Column5467" dataDxfId="10936"/>
    <tableColumn id="5480" xr3:uid="{37057C3A-3BA6-480A-BEF6-2AE80DA492BD}" name="Column5468" dataDxfId="10935"/>
    <tableColumn id="5481" xr3:uid="{E6AF1C58-7CF3-4011-B13B-6C2E63C2892B}" name="Column5469" dataDxfId="10934"/>
    <tableColumn id="5482" xr3:uid="{D3BE784A-0B4A-496E-9681-368579EDC015}" name="Column5470" dataDxfId="10933"/>
    <tableColumn id="5483" xr3:uid="{55EDC5EE-8DF8-437A-9DAE-CE6D0D9D68EE}" name="Column5471" dataDxfId="10932"/>
    <tableColumn id="5484" xr3:uid="{0828DB16-5ECF-489B-85D1-2A1295978C58}" name="Column5472" dataDxfId="10931"/>
    <tableColumn id="5485" xr3:uid="{6537A1CE-91E1-430A-A324-63E51858C891}" name="Column5473" dataDxfId="10930"/>
    <tableColumn id="5486" xr3:uid="{532F8EF8-097E-40F6-9C84-67363F4D44DF}" name="Column5474" dataDxfId="10929"/>
    <tableColumn id="5487" xr3:uid="{9539B06D-53C7-4833-8029-8345185944A3}" name="Column5475" dataDxfId="10928"/>
    <tableColumn id="5488" xr3:uid="{879F6BA8-A704-431D-A580-65AF96AD61FB}" name="Column5476" dataDxfId="10927"/>
    <tableColumn id="5489" xr3:uid="{2DE61D9C-88D1-44CE-BA59-BC2C853A04C9}" name="Column5477" dataDxfId="10926"/>
    <tableColumn id="5490" xr3:uid="{7A96BD4E-0BD6-4810-B3E4-8D566C481B1C}" name="Column5478" dataDxfId="10925"/>
    <tableColumn id="5491" xr3:uid="{A0286089-B681-40BA-8DB1-B25D06D56C38}" name="Column5479" dataDxfId="10924"/>
    <tableColumn id="5492" xr3:uid="{2294EAEE-9749-4E7D-90EB-3BEFF68C3E0D}" name="Column5480" dataDxfId="10923"/>
    <tableColumn id="5493" xr3:uid="{9ACDF295-0412-4037-B156-25903BAC5ADC}" name="Column5481" dataDxfId="10922"/>
    <tableColumn id="5494" xr3:uid="{F624D127-909F-496E-AA13-D229D6ACF9D6}" name="Column5482" dataDxfId="10921"/>
    <tableColumn id="5495" xr3:uid="{6361525B-4C88-4A01-B825-27A2763B83C3}" name="Column5483" dataDxfId="10920"/>
    <tableColumn id="5496" xr3:uid="{40E959F6-4DA5-4D37-AB55-A06F7959D0B8}" name="Column5484" dataDxfId="10919"/>
    <tableColumn id="5497" xr3:uid="{755D4BE1-CAF5-4383-8F4A-55CF575C990E}" name="Column5485" dataDxfId="10918"/>
    <tableColumn id="5498" xr3:uid="{DB155784-026C-4806-8383-E9467E5A46D1}" name="Column5486" dataDxfId="10917"/>
    <tableColumn id="5499" xr3:uid="{1E588F4F-5EDE-4E1E-875F-89FF5660A0C7}" name="Column5487" dataDxfId="10916"/>
    <tableColumn id="5500" xr3:uid="{F04F9630-B8AF-4B65-BE95-0A43FA43ED36}" name="Column5488" dataDxfId="10915"/>
    <tableColumn id="5501" xr3:uid="{CBFAB521-C991-4961-98A7-C9AAB6903458}" name="Column5489" dataDxfId="10914"/>
    <tableColumn id="5502" xr3:uid="{F6E82E2C-16CD-45B1-800E-1933B070D389}" name="Column5490" dataDxfId="10913"/>
    <tableColumn id="5503" xr3:uid="{695CC3AF-D46C-44AC-9A14-2F198D2B83A1}" name="Column5491" dataDxfId="10912"/>
    <tableColumn id="5504" xr3:uid="{9051C68B-2373-4A8D-B9C5-1C56940126FF}" name="Column5492" dataDxfId="10911"/>
    <tableColumn id="5505" xr3:uid="{F4A53C6D-B60C-41A5-9DC6-B4C83F833CC0}" name="Column5493" dataDxfId="10910"/>
    <tableColumn id="5506" xr3:uid="{323DE4D2-8B65-47BC-A94D-0BE59BDF6EFF}" name="Column5494" dataDxfId="10909"/>
    <tableColumn id="5507" xr3:uid="{6DF1567F-89CD-49F5-9FDF-B2A94242D9E8}" name="Column5495" dataDxfId="10908"/>
    <tableColumn id="5508" xr3:uid="{B7635C4E-306D-4D53-8078-EB80149AD1C9}" name="Column5496" dataDxfId="10907"/>
    <tableColumn id="5509" xr3:uid="{C8BB27BD-832D-499E-8556-902BBA2D1EF6}" name="Column5497" dataDxfId="10906"/>
    <tableColumn id="5510" xr3:uid="{A63D98F1-76C8-4A68-9661-254AAAC7A362}" name="Column5498" dataDxfId="10905"/>
    <tableColumn id="5511" xr3:uid="{15EC104E-EB66-4F75-ADDB-D933E8F290E4}" name="Column5499" dataDxfId="10904"/>
    <tableColumn id="5512" xr3:uid="{82D526D8-379D-489C-8C78-2672340AF198}" name="Column5500" dataDxfId="10903"/>
    <tableColumn id="5513" xr3:uid="{B5AFA794-A5FB-4247-BA19-B6191AA0B99D}" name="Column5501" dataDxfId="10902"/>
    <tableColumn id="5514" xr3:uid="{3D8E30B2-2938-4E16-BE6E-F75811DBFB3E}" name="Column5502" dataDxfId="10901"/>
    <tableColumn id="5515" xr3:uid="{02D8A670-6390-48E5-BBAE-0E615CCED483}" name="Column5503" dataDxfId="10900"/>
    <tableColumn id="5516" xr3:uid="{179340C8-1E94-423A-B118-8108E17F3D4F}" name="Column5504" dataDxfId="10899"/>
    <tableColumn id="5517" xr3:uid="{30D5A852-45EE-44A5-9BE5-762D4CF0C60B}" name="Column5505" dataDxfId="10898"/>
    <tableColumn id="5518" xr3:uid="{34737A48-B338-489C-9A36-AC624B2E36B3}" name="Column5506" dataDxfId="10897"/>
    <tableColumn id="5519" xr3:uid="{8ED6290E-534A-4410-9CB8-C4F14E718473}" name="Column5507" dataDxfId="10896"/>
    <tableColumn id="5520" xr3:uid="{60B432C7-DD41-4A33-BDEE-5DA13E0BC9B8}" name="Column5508" dataDxfId="10895"/>
    <tableColumn id="5521" xr3:uid="{5DC32328-1274-4F10-B9EC-1B67EFD0433C}" name="Column5509" dataDxfId="10894"/>
    <tableColumn id="5522" xr3:uid="{8D4A527E-2A9B-4022-9563-66EE5F61C29C}" name="Column5510" dataDxfId="10893"/>
    <tableColumn id="5523" xr3:uid="{0E11A571-3264-46D9-B917-CF23D3A964BE}" name="Column5511" dataDxfId="10892"/>
    <tableColumn id="5524" xr3:uid="{61760392-A0C2-4255-9105-9537046AA892}" name="Column5512" dataDxfId="10891"/>
    <tableColumn id="5525" xr3:uid="{0AD0406E-5CA6-4FDF-99D2-57567AD795A3}" name="Column5513" dataDxfId="10890"/>
    <tableColumn id="5526" xr3:uid="{5C036FD6-ACAF-4D66-91B1-4AAD7FBEA38C}" name="Column5514" dataDxfId="10889"/>
    <tableColumn id="5527" xr3:uid="{A0DB2678-7B95-4174-BD73-BC1C919C799B}" name="Column5515" dataDxfId="10888"/>
    <tableColumn id="5528" xr3:uid="{4C2A0FFA-DA59-4F71-9F41-9C0067B81571}" name="Column5516" dataDxfId="10887"/>
    <tableColumn id="5529" xr3:uid="{D6EDC88C-84C8-468F-A4D1-675AE1532669}" name="Column5517" dataDxfId="10886"/>
    <tableColumn id="5530" xr3:uid="{1C63F65E-102D-4E61-810E-D56EC467DB23}" name="Column5518" dataDxfId="10885"/>
    <tableColumn id="5531" xr3:uid="{15F08A5C-8E4B-43F0-8089-11B32B93416E}" name="Column5519" dataDxfId="10884"/>
    <tableColumn id="5532" xr3:uid="{E0AD6F98-DEE7-40A8-8C88-01D64840C649}" name="Column5520" dataDxfId="10883"/>
    <tableColumn id="5533" xr3:uid="{B67A6DFB-1187-4A2E-A41F-C8926DA8FA25}" name="Column5521" dataDxfId="10882"/>
    <tableColumn id="5534" xr3:uid="{3999492A-AC6E-4B7E-9D84-0F3C4CEDBCD5}" name="Column5522" dataDxfId="10881"/>
    <tableColumn id="5535" xr3:uid="{AE9411BE-6E3C-4535-92DD-C7DA4095482A}" name="Column5523" dataDxfId="10880"/>
    <tableColumn id="5536" xr3:uid="{8519CE18-D0E1-4D43-A9D2-6EE5DA2C78BC}" name="Column5524" dataDxfId="10879"/>
    <tableColumn id="5537" xr3:uid="{C10D9093-1CFA-4F58-9C06-344C06501267}" name="Column5525" dataDxfId="10878"/>
    <tableColumn id="5538" xr3:uid="{512FC1CC-3B17-44A1-8DEA-5C2506F9A8C8}" name="Column5526" dataDxfId="10877"/>
    <tableColumn id="5539" xr3:uid="{35F856CF-4EF6-4ACD-A54B-529161769F09}" name="Column5527" dataDxfId="10876"/>
    <tableColumn id="5540" xr3:uid="{0ACE85CC-7AE2-4207-AC6D-F994946B3D96}" name="Column5528" dataDxfId="10875"/>
    <tableColumn id="5541" xr3:uid="{6A6FCD4A-1852-490E-9A7D-B6412630B0C3}" name="Column5529" dataDxfId="10874"/>
    <tableColumn id="5542" xr3:uid="{C96E4C16-494D-438E-8D3D-BFF6F06E5ACF}" name="Column5530" dataDxfId="10873"/>
    <tableColumn id="5543" xr3:uid="{BA061DDD-3CF5-4804-833D-F63ADBE86E2B}" name="Column5531" dataDxfId="10872"/>
    <tableColumn id="5544" xr3:uid="{4D827C0A-1887-497B-B0CB-3F0238E4F2E1}" name="Column5532" dataDxfId="10871"/>
    <tableColumn id="5545" xr3:uid="{9D0CAFDA-DC41-46F6-A9FF-B246EC144EC8}" name="Column5533" dataDxfId="10870"/>
    <tableColumn id="5546" xr3:uid="{EE927A19-1101-4D4D-8565-B658A4936255}" name="Column5534" dataDxfId="10869"/>
    <tableColumn id="5547" xr3:uid="{FD5910BF-8517-4C71-9774-6041C4B50E9D}" name="Column5535" dataDxfId="10868"/>
    <tableColumn id="5548" xr3:uid="{27F32A5A-7F6A-48F9-8A86-1E97754E3387}" name="Column5536" dataDxfId="10867"/>
    <tableColumn id="5549" xr3:uid="{7D8FA4AA-0003-4CF8-8F07-9E2F5B7837E4}" name="Column5537" dataDxfId="10866"/>
    <tableColumn id="5550" xr3:uid="{77B8C1A9-EC54-4368-A132-4DD0C50E7738}" name="Column5538" dataDxfId="10865"/>
    <tableColumn id="5551" xr3:uid="{298F26E0-C993-4844-99AE-9F7EAC39BBE6}" name="Column5539" dataDxfId="10864"/>
    <tableColumn id="5552" xr3:uid="{160A6B4C-A29D-4AB3-94B7-DC5F64B10E84}" name="Column5540" dataDxfId="10863"/>
    <tableColumn id="5553" xr3:uid="{E3ED6FAD-1B49-46FF-956A-83BC0085B9EF}" name="Column5541" dataDxfId="10862"/>
    <tableColumn id="5554" xr3:uid="{46711182-464D-4261-9BEC-C695F1A4F273}" name="Column5542" dataDxfId="10861"/>
    <tableColumn id="5555" xr3:uid="{C1F31B33-5BD8-43D3-AA31-9868CD7302D4}" name="Column5543" dataDxfId="10860"/>
    <tableColumn id="5556" xr3:uid="{F37D6ABC-C001-4880-ABB9-2CBE7EB247E9}" name="Column5544" dataDxfId="10859"/>
    <tableColumn id="5557" xr3:uid="{25030963-7BBC-4BA1-9660-69164AA7FDC6}" name="Column5545" dataDxfId="10858"/>
    <tableColumn id="5558" xr3:uid="{0267D2CD-9F36-406E-BC07-11644F94FA2C}" name="Column5546" dataDxfId="10857"/>
    <tableColumn id="5559" xr3:uid="{A8635BD4-FE92-419B-923D-060A95F0B56F}" name="Column5547" dataDxfId="10856"/>
    <tableColumn id="5560" xr3:uid="{9968E2BC-5080-4741-B962-8B74D18F70A2}" name="Column5548" dataDxfId="10855"/>
    <tableColumn id="5561" xr3:uid="{3A6175DB-E43A-46D2-BF96-E3DF1630D0F7}" name="Column5549" dataDxfId="10854"/>
    <tableColumn id="5562" xr3:uid="{F80D497F-5163-4534-959F-D8EB43488C3F}" name="Column5550" dataDxfId="10853"/>
    <tableColumn id="5563" xr3:uid="{F342DB46-819B-495A-A9E0-6D6D050C8AD1}" name="Column5551" dataDxfId="10852"/>
    <tableColumn id="5564" xr3:uid="{53EDC049-4237-4742-95FC-82AA0905A8DD}" name="Column5552" dataDxfId="10851"/>
    <tableColumn id="5565" xr3:uid="{939C53B7-CD85-40E0-B8FF-866799719059}" name="Column5553" dataDxfId="10850"/>
    <tableColumn id="5566" xr3:uid="{9E530A71-E6B1-4444-A0E2-359EBF6A53BB}" name="Column5554" dataDxfId="10849"/>
    <tableColumn id="5567" xr3:uid="{8F1ADE5C-33B0-455E-8CAB-41B798E53539}" name="Column5555" dataDxfId="10848"/>
    <tableColumn id="5568" xr3:uid="{2BDA1057-4EAA-45A7-ADF5-B6E87BB516B1}" name="Column5556" dataDxfId="10847"/>
    <tableColumn id="5569" xr3:uid="{7D2E7707-5286-4786-981B-4F4576A71E9E}" name="Column5557" dataDxfId="10846"/>
    <tableColumn id="5570" xr3:uid="{5A87B77E-8DAD-46D1-8D76-EF02A1FFCD43}" name="Column5558" dataDxfId="10845"/>
    <tableColumn id="5571" xr3:uid="{B6071B97-F827-4C92-90F1-1E003BCF7AD6}" name="Column5559" dataDxfId="10844"/>
    <tableColumn id="5572" xr3:uid="{916F9132-A4D9-4C54-B1F2-332280A23C92}" name="Column5560" dataDxfId="10843"/>
    <tableColumn id="5573" xr3:uid="{6ACD9CA4-BBF5-4995-B5A3-933292C0DBCB}" name="Column5561" dataDxfId="10842"/>
    <tableColumn id="5574" xr3:uid="{B45664AD-8102-46AA-B52F-B4E456CBA3DE}" name="Column5562" dataDxfId="10841"/>
    <tableColumn id="5575" xr3:uid="{A6B43D71-0769-4FB6-BE26-0B686CDDADEE}" name="Column5563" dataDxfId="10840"/>
    <tableColumn id="5576" xr3:uid="{F151BAB6-8F75-474C-A12A-92798A50C9CE}" name="Column5564" dataDxfId="10839"/>
    <tableColumn id="5577" xr3:uid="{84CE26D8-A261-448D-9280-1CD7EA1D2548}" name="Column5565" dataDxfId="10838"/>
    <tableColumn id="5578" xr3:uid="{6CC89BBF-3684-43AC-AC41-08E889C27E01}" name="Column5566" dataDxfId="10837"/>
    <tableColumn id="5579" xr3:uid="{9E6BABEA-F037-4255-97B6-AD8B99F312F8}" name="Column5567" dataDxfId="10836"/>
    <tableColumn id="5580" xr3:uid="{9AF3B4F4-4E0C-4282-95ED-2D083A6617CC}" name="Column5568" dataDxfId="10835"/>
    <tableColumn id="5581" xr3:uid="{25395F9E-D10F-4FF3-8904-57C6600B358D}" name="Column5569" dataDxfId="10834"/>
    <tableColumn id="5582" xr3:uid="{28D50F85-9B62-4D2E-9A93-F5B21645889D}" name="Column5570" dataDxfId="10833"/>
    <tableColumn id="5583" xr3:uid="{D830B288-71EA-4DDD-887E-3EB13D876703}" name="Column5571" dataDxfId="10832"/>
    <tableColumn id="5584" xr3:uid="{8A856718-90EB-49D0-A82D-98E8F3C143EF}" name="Column5572" dataDxfId="10831"/>
    <tableColumn id="5585" xr3:uid="{81DB6EF6-E9C5-4116-9351-B97FC76A57BC}" name="Column5573" dataDxfId="10830"/>
    <tableColumn id="5586" xr3:uid="{0201D129-A09B-40D7-9EC1-D3E74382458A}" name="Column5574" dataDxfId="10829"/>
    <tableColumn id="5587" xr3:uid="{00EAEF12-1108-4443-A06C-2E781817F6E3}" name="Column5575" dataDxfId="10828"/>
    <tableColumn id="5588" xr3:uid="{2D6E6EC1-AFF6-4637-9A11-5B9F873456DC}" name="Column5576" dataDxfId="10827"/>
    <tableColumn id="5589" xr3:uid="{0A53C63A-E842-41FF-B2C5-B23EE431277A}" name="Column5577" dataDxfId="10826"/>
    <tableColumn id="5590" xr3:uid="{42A2DB0E-CC00-418E-B7C4-066C344E7B1F}" name="Column5578" dataDxfId="10825"/>
    <tableColumn id="5591" xr3:uid="{F8B152BE-667C-4905-9CA1-D54C24FD66AA}" name="Column5579" dataDxfId="10824"/>
    <tableColumn id="5592" xr3:uid="{4C0737DB-7586-4913-A08F-50BACE6BA237}" name="Column5580" dataDxfId="10823"/>
    <tableColumn id="5593" xr3:uid="{1BD1F81B-67DE-4317-9D7D-92ACEFFBF6FD}" name="Column5581" dataDxfId="10822"/>
    <tableColumn id="5594" xr3:uid="{AC0F139B-B708-418C-A5C4-E805CAFF7378}" name="Column5582" dataDxfId="10821"/>
    <tableColumn id="5595" xr3:uid="{0B0FFCA3-BEFB-411C-B833-5B9230E792A0}" name="Column5583" dataDxfId="10820"/>
    <tableColumn id="5596" xr3:uid="{4C323850-A1BD-4ED2-823E-1A4FB22DB381}" name="Column5584" dataDxfId="10819"/>
    <tableColumn id="5597" xr3:uid="{94E04D5E-A8E9-4A33-AC39-6BF35ABD2772}" name="Column5585" dataDxfId="10818"/>
    <tableColumn id="5598" xr3:uid="{DC502A51-C9F2-4516-B41A-4E0E3669F030}" name="Column5586" dataDxfId="10817"/>
    <tableColumn id="5599" xr3:uid="{EFD8EC6F-BCB0-49D5-88E6-E643D2090174}" name="Column5587" dataDxfId="10816"/>
    <tableColumn id="5600" xr3:uid="{29612ECE-9AA5-46B4-A5F1-506DB4A3F385}" name="Column5588" dataDxfId="10815"/>
    <tableColumn id="5601" xr3:uid="{F3EDFA48-1FDD-4028-BF6A-32CB0321EAA0}" name="Column5589" dataDxfId="10814"/>
    <tableColumn id="5602" xr3:uid="{9DF01314-7369-4D1F-ACD7-823FFC79BCDA}" name="Column5590" dataDxfId="10813"/>
    <tableColumn id="5603" xr3:uid="{0617CD72-18C0-4AD4-A1FB-005C02948DB5}" name="Column5591" dataDxfId="10812"/>
    <tableColumn id="5604" xr3:uid="{3EEC8EFA-CC00-475F-9DBC-83512453F339}" name="Column5592" dataDxfId="10811"/>
    <tableColumn id="5605" xr3:uid="{2D332FE0-2C98-4C2D-95D9-643986DFE981}" name="Column5593" dataDxfId="10810"/>
    <tableColumn id="5606" xr3:uid="{0445E975-8E99-4749-B63B-49C03DAE3008}" name="Column5594" dataDxfId="10809"/>
    <tableColumn id="5607" xr3:uid="{948CB702-23D2-4E00-9C5E-DE945363DC55}" name="Column5595" dataDxfId="10808"/>
    <tableColumn id="5608" xr3:uid="{F6DEE8BD-1A72-48B4-83F8-12DDB5E8ED95}" name="Column5596" dataDxfId="10807"/>
    <tableColumn id="5609" xr3:uid="{6994A6EF-5155-47EF-BF54-2FC11A18433E}" name="Column5597" dataDxfId="10806"/>
    <tableColumn id="5610" xr3:uid="{308FDF78-86A7-4BE4-AB64-A6424FF629B3}" name="Column5598" dataDxfId="10805"/>
    <tableColumn id="5611" xr3:uid="{2FCCD4ED-0ACB-43D9-866E-A1EEC958CABA}" name="Column5599" dataDxfId="10804"/>
    <tableColumn id="5612" xr3:uid="{265A5F36-7CA0-45CE-909F-31CD4FB73EC6}" name="Column5600" dataDxfId="10803"/>
    <tableColumn id="5613" xr3:uid="{FED70C6D-2BCC-40DF-8683-78AD7BE7D4BD}" name="Column5601" dataDxfId="10802"/>
    <tableColumn id="5614" xr3:uid="{B75EFD3C-F13E-409C-99CB-AA1CDF1ED764}" name="Column5602" dataDxfId="10801"/>
    <tableColumn id="5615" xr3:uid="{F3F34B92-104B-49EA-A3C3-FA4F303B4133}" name="Column5603" dataDxfId="10800"/>
    <tableColumn id="5616" xr3:uid="{0F9305D5-F5DE-4C84-B890-9B89F1E0CAD8}" name="Column5604" dataDxfId="10799"/>
    <tableColumn id="5617" xr3:uid="{F00670B1-111E-4232-B76F-8E7D113D51B6}" name="Column5605" dataDxfId="10798"/>
    <tableColumn id="5618" xr3:uid="{9E4E62DD-CECF-46D1-97CD-90C17D153B1B}" name="Column5606" dataDxfId="10797"/>
    <tableColumn id="5619" xr3:uid="{D70542FC-9E94-4CB0-81C3-EDA5093E442D}" name="Column5607" dataDxfId="10796"/>
    <tableColumn id="5620" xr3:uid="{CF8C3C6F-A28C-4AD6-8A50-32424B945DC7}" name="Column5608" dataDxfId="10795"/>
    <tableColumn id="5621" xr3:uid="{4CAAF466-7962-4046-B623-EEDE3E1F4553}" name="Column5609" dataDxfId="10794"/>
    <tableColumn id="5622" xr3:uid="{D110ECA1-18B4-4333-B03F-8238CDD8034F}" name="Column5610" dataDxfId="10793"/>
    <tableColumn id="5623" xr3:uid="{9CA4EB2F-59F2-4DBA-9C38-CFEB9982433F}" name="Column5611" dataDxfId="10792"/>
    <tableColumn id="5624" xr3:uid="{5AB67320-25BA-4414-94F7-C4CDC75DB001}" name="Column5612" dataDxfId="10791"/>
    <tableColumn id="5625" xr3:uid="{85C9C7FA-94AB-4CA6-B62B-AD31DF61F379}" name="Column5613" dataDxfId="10790"/>
    <tableColumn id="5626" xr3:uid="{8FF3127A-DEF6-4F30-831C-4C3740A8AD48}" name="Column5614" dataDxfId="10789"/>
    <tableColumn id="5627" xr3:uid="{29A9ED94-7F55-4D93-8688-6F8FAE65B0AF}" name="Column5615" dataDxfId="10788"/>
    <tableColumn id="5628" xr3:uid="{D9950E17-514D-4D40-8F45-54869E9CB3DF}" name="Column5616" dataDxfId="10787"/>
    <tableColumn id="5629" xr3:uid="{AEC17EE7-4882-4E59-A3B7-747C14496EF4}" name="Column5617" dataDxfId="10786"/>
    <tableColumn id="5630" xr3:uid="{C7CAD3E5-122D-4618-A0D1-AB87761EF4F7}" name="Column5618" dataDxfId="10785"/>
    <tableColumn id="5631" xr3:uid="{FF12AAA0-9D41-4112-A5C7-996FDEF74F16}" name="Column5619" dataDxfId="10784"/>
    <tableColumn id="5632" xr3:uid="{F0A2BBEB-59ED-45FD-A005-373F3F51AA25}" name="Column5620" dataDxfId="10783"/>
    <tableColumn id="5633" xr3:uid="{C47BC4F3-BF40-4BA2-82E2-F8DF249A464E}" name="Column5621" dataDxfId="10782"/>
    <tableColumn id="5634" xr3:uid="{6B64FF50-C9B3-4875-83A2-360AE2D98C49}" name="Column5622" dataDxfId="10781"/>
    <tableColumn id="5635" xr3:uid="{7355E91F-A261-41B0-ABD9-2D1511535F4B}" name="Column5623" dataDxfId="10780"/>
    <tableColumn id="5636" xr3:uid="{1BC55A64-7564-4B55-BD36-EB7E44E0C085}" name="Column5624" dataDxfId="10779"/>
    <tableColumn id="5637" xr3:uid="{7CAFD115-1F52-4136-BDBC-CABAB697F21D}" name="Column5625" dataDxfId="10778"/>
    <tableColumn id="5638" xr3:uid="{E77320C4-A8E3-4A0A-8233-E6BEA25EDD3F}" name="Column5626" dataDxfId="10777"/>
    <tableColumn id="5639" xr3:uid="{3DD284AD-CF91-4B21-BE07-D23A515EE382}" name="Column5627" dataDxfId="10776"/>
    <tableColumn id="5640" xr3:uid="{7F80100F-7769-43D6-85AC-C755CA8CEBD7}" name="Column5628" dataDxfId="10775"/>
    <tableColumn id="5641" xr3:uid="{27F0CE2A-8CF6-485E-B09C-8645CCF36718}" name="Column5629" dataDxfId="10774"/>
    <tableColumn id="5642" xr3:uid="{1FCB06CF-9559-49C3-A91B-AD83F008B4B5}" name="Column5630" dataDxfId="10773"/>
    <tableColumn id="5643" xr3:uid="{B719C7DB-E394-4F78-B68F-BEE9FFD78A98}" name="Column5631" dataDxfId="10772"/>
    <tableColumn id="5644" xr3:uid="{10DAA703-F166-46BC-985A-1C59EF3FD78B}" name="Column5632" dataDxfId="10771"/>
    <tableColumn id="5645" xr3:uid="{57E4DBBB-19C5-4649-B40D-49346F08971B}" name="Column5633" dataDxfId="10770"/>
    <tableColumn id="5646" xr3:uid="{37FFB95D-1EF0-4C5D-97D1-513AFB75AD52}" name="Column5634" dataDxfId="10769"/>
    <tableColumn id="5647" xr3:uid="{1584142F-93A8-4BD9-8D01-AF0525927A5B}" name="Column5635" dataDxfId="10768"/>
    <tableColumn id="5648" xr3:uid="{359A17D8-DBCD-4ECA-A537-7FAC3FD8DAC4}" name="Column5636" dataDxfId="10767"/>
    <tableColumn id="5649" xr3:uid="{E3359728-F784-48E4-A605-00B4D99470E2}" name="Column5637" dataDxfId="10766"/>
    <tableColumn id="5650" xr3:uid="{3A1EAEB8-E1D4-42B0-8580-04E5FB718E60}" name="Column5638" dataDxfId="10765"/>
    <tableColumn id="5651" xr3:uid="{B7FC12DB-1F31-45E3-B9A4-1DAC7C946E66}" name="Column5639" dataDxfId="10764"/>
    <tableColumn id="5652" xr3:uid="{6A8ECFCB-C3AC-4526-B936-11C0D3765EA8}" name="Column5640" dataDxfId="10763"/>
    <tableColumn id="5653" xr3:uid="{E43AF221-B333-4478-A777-E5078C4EE82E}" name="Column5641" dataDxfId="10762"/>
    <tableColumn id="5654" xr3:uid="{B4CA8BC7-3884-4A9C-820D-ED0E1569F399}" name="Column5642" dataDxfId="10761"/>
    <tableColumn id="5655" xr3:uid="{374792BF-AC47-425A-8AE8-1429667912D2}" name="Column5643" dataDxfId="10760"/>
    <tableColumn id="5656" xr3:uid="{34B8E06C-61EF-4D41-943E-FCBAF6A7F208}" name="Column5644" dataDxfId="10759"/>
    <tableColumn id="5657" xr3:uid="{1A80E6CA-0619-492A-AF38-108E6CC0FED6}" name="Column5645" dataDxfId="10758"/>
    <tableColumn id="5658" xr3:uid="{996B7101-A3D5-4B51-89FD-2F2D20C32D9E}" name="Column5646" dataDxfId="10757"/>
    <tableColumn id="5659" xr3:uid="{13BDE939-BA71-46BE-865C-31FA05A07CB1}" name="Column5647" dataDxfId="10756"/>
    <tableColumn id="5660" xr3:uid="{A1646CFE-51C5-48D5-86DD-A3D41024AEB0}" name="Column5648" dataDxfId="10755"/>
    <tableColumn id="5661" xr3:uid="{D782B691-E259-4236-A6A5-8FE6E7652F56}" name="Column5649" dataDxfId="10754"/>
    <tableColumn id="5662" xr3:uid="{0DCE2D5E-FEFE-4E85-AA9B-ECFE0DF568E0}" name="Column5650" dataDxfId="10753"/>
    <tableColumn id="5663" xr3:uid="{10348D06-5A81-45E2-993F-00EA00837DAF}" name="Column5651" dataDxfId="10752"/>
    <tableColumn id="5664" xr3:uid="{D18C2A09-FE79-4E90-97C8-495793CF1BEF}" name="Column5652" dataDxfId="10751"/>
    <tableColumn id="5665" xr3:uid="{6FD9DD50-BD25-461A-AD70-BC7B04D99396}" name="Column5653" dataDxfId="10750"/>
    <tableColumn id="5666" xr3:uid="{AC8D72F3-6D9B-4842-9F3F-0D40B7EBC47B}" name="Column5654" dataDxfId="10749"/>
    <tableColumn id="5667" xr3:uid="{624B80DF-5757-4B30-9810-B65C22C843AB}" name="Column5655" dataDxfId="10748"/>
    <tableColumn id="5668" xr3:uid="{D2B05F70-6341-48C6-8A8A-6477D13B7215}" name="Column5656" dataDxfId="10747"/>
    <tableColumn id="5669" xr3:uid="{C35C8D91-2C0F-4538-ACF2-0C21112E82AF}" name="Column5657" dataDxfId="10746"/>
    <tableColumn id="5670" xr3:uid="{64DB099A-FD26-4227-A6A4-CD756F854DC6}" name="Column5658" dataDxfId="10745"/>
    <tableColumn id="5671" xr3:uid="{0A6C49BD-3623-4B1A-B7D6-D5C56EEDB0A9}" name="Column5659" dataDxfId="10744"/>
    <tableColumn id="5672" xr3:uid="{CCFBE291-A91D-4B11-BF47-AF997E2E6950}" name="Column5660" dataDxfId="10743"/>
    <tableColumn id="5673" xr3:uid="{54F060A1-86F6-4C0E-B389-805A1A115BD8}" name="Column5661" dataDxfId="10742"/>
    <tableColumn id="5674" xr3:uid="{617A5986-069B-4E1C-A1CB-E8F27788B06C}" name="Column5662" dataDxfId="10741"/>
    <tableColumn id="5675" xr3:uid="{CE4083A5-7108-4A21-BC43-E74CA93CCA5C}" name="Column5663" dataDxfId="10740"/>
    <tableColumn id="5676" xr3:uid="{645251FD-72CC-4040-B47E-DD9B207D3AC1}" name="Column5664" dataDxfId="10739"/>
    <tableColumn id="5677" xr3:uid="{E63481FC-CEF4-4065-AF21-B1FC62B3D2F7}" name="Column5665" dataDxfId="10738"/>
    <tableColumn id="5678" xr3:uid="{0EFB4785-8047-47F6-8B72-B1396B85A0F5}" name="Column5666" dataDxfId="10737"/>
    <tableColumn id="5679" xr3:uid="{E5E89C69-98F4-44B4-8D81-31FF64865EAC}" name="Column5667" dataDxfId="10736"/>
    <tableColumn id="5680" xr3:uid="{065049DB-0ECB-43AA-AB0B-53CBC204F2EA}" name="Column5668" dataDxfId="10735"/>
    <tableColumn id="5681" xr3:uid="{E5C5981E-26B7-4693-ADD3-D1B27DDECAD3}" name="Column5669" dataDxfId="10734"/>
    <tableColumn id="5682" xr3:uid="{20EDD7C7-DBC0-45B3-BE48-CC5741EAE2F8}" name="Column5670" dataDxfId="10733"/>
    <tableColumn id="5683" xr3:uid="{86FBA8D1-A2CB-445C-9C98-26568FAAEA67}" name="Column5671" dataDxfId="10732"/>
    <tableColumn id="5684" xr3:uid="{6424D7D7-7574-48C9-A02F-A7E3FE3ACF25}" name="Column5672" dataDxfId="10731"/>
    <tableColumn id="5685" xr3:uid="{1D178D38-56D1-4748-9412-75665FCB1734}" name="Column5673" dataDxfId="10730"/>
    <tableColumn id="5686" xr3:uid="{B5497FB6-F769-4923-B169-02D48C1DA19A}" name="Column5674" dataDxfId="10729"/>
    <tableColumn id="5687" xr3:uid="{DDFFE587-9597-43BB-B9C5-1FC041C6EE85}" name="Column5675" dataDxfId="10728"/>
    <tableColumn id="5688" xr3:uid="{892A69BF-E1A3-47DD-97FE-8F84F12339FA}" name="Column5676" dataDxfId="10727"/>
    <tableColumn id="5689" xr3:uid="{9D71AF64-77A2-4189-8AAD-40AB720BCBDD}" name="Column5677" dataDxfId="10726"/>
    <tableColumn id="5690" xr3:uid="{77B34CF9-0F6B-44D3-9FFD-DFCAC5A106BA}" name="Column5678" dataDxfId="10725"/>
    <tableColumn id="5691" xr3:uid="{0FFCE428-98E7-453C-A7E8-854752D58339}" name="Column5679" dataDxfId="10724"/>
    <tableColumn id="5692" xr3:uid="{C2E7555B-549F-4E41-88D2-464AE905B412}" name="Column5680" dataDxfId="10723"/>
    <tableColumn id="5693" xr3:uid="{6232D88C-8E12-4909-8312-59519D2487E3}" name="Column5681" dataDxfId="10722"/>
    <tableColumn id="5694" xr3:uid="{2CFE92DC-3C42-486B-ACB0-38097B2D2A3D}" name="Column5682" dataDxfId="10721"/>
    <tableColumn id="5695" xr3:uid="{507D8EEA-8D4B-428C-8675-4362BABCB0B1}" name="Column5683" dataDxfId="10720"/>
    <tableColumn id="5696" xr3:uid="{1EF308D3-5967-43D8-B55A-2490BCF32015}" name="Column5684" dataDxfId="10719"/>
    <tableColumn id="5697" xr3:uid="{874FE677-3427-477D-A431-4D3528A4D18D}" name="Column5685" dataDxfId="10718"/>
    <tableColumn id="5698" xr3:uid="{35714C21-80E8-42C9-BE3B-657EAAC38BC2}" name="Column5686" dataDxfId="10717"/>
    <tableColumn id="5699" xr3:uid="{1A389139-8244-464E-B8D0-F6DF9F51384A}" name="Column5687" dataDxfId="10716"/>
    <tableColumn id="5700" xr3:uid="{932C5F36-ED5C-4836-92C1-66487CC1FA49}" name="Column5688" dataDxfId="10715"/>
    <tableColumn id="5701" xr3:uid="{40EEF7FB-3056-48FD-A290-B328F8B714F9}" name="Column5689" dataDxfId="10714"/>
    <tableColumn id="5702" xr3:uid="{A05B482C-E0E6-4557-8D26-5AB5E32E14D8}" name="Column5690" dataDxfId="10713"/>
    <tableColumn id="5703" xr3:uid="{0C1AD2C7-0429-434D-8F6F-4E176B657AC4}" name="Column5691" dataDxfId="10712"/>
    <tableColumn id="5704" xr3:uid="{31CF6339-4395-4DBE-A6B3-5252CC04D5F3}" name="Column5692" dataDxfId="10711"/>
    <tableColumn id="5705" xr3:uid="{88FBA93A-BFDC-484A-9107-619F78C45F3C}" name="Column5693" dataDxfId="10710"/>
    <tableColumn id="5706" xr3:uid="{2EB3A1E6-00B1-4617-B5B1-96F557BB373A}" name="Column5694" dataDxfId="10709"/>
    <tableColumn id="5707" xr3:uid="{AFC55B5C-BE94-41A1-B8DB-67F8D3F9C058}" name="Column5695" dataDxfId="10708"/>
    <tableColumn id="5708" xr3:uid="{E9E36BC3-8162-4217-8EB1-3DE3E64424A0}" name="Column5696" dataDxfId="10707"/>
    <tableColumn id="5709" xr3:uid="{C7D3871C-42B3-4FA2-B3CC-70C4BFA25409}" name="Column5697" dataDxfId="10706"/>
    <tableColumn id="5710" xr3:uid="{E28A049E-9096-4837-9F81-C5900F2CEFCC}" name="Column5698" dataDxfId="10705"/>
    <tableColumn id="5711" xr3:uid="{B84E5998-3495-436C-B2B9-C46A84F8AFF0}" name="Column5699" dataDxfId="10704"/>
    <tableColumn id="5712" xr3:uid="{E1DFACDD-972E-48F3-A7D7-624AC58703B7}" name="Column5700" dataDxfId="10703"/>
    <tableColumn id="5713" xr3:uid="{528FDAB7-8CC6-483F-B5E8-D3F782E0277C}" name="Column5701" dataDxfId="10702"/>
    <tableColumn id="5714" xr3:uid="{BBAF0991-577B-4675-AE6C-7B44CBC0BD2A}" name="Column5702" dataDxfId="10701"/>
    <tableColumn id="5715" xr3:uid="{1934DAC1-2DB9-47FB-9F07-C6C7802DAF54}" name="Column5703" dataDxfId="10700"/>
    <tableColumn id="5716" xr3:uid="{22F8C286-7F93-4ECE-A884-F1ACD5E6DE19}" name="Column5704" dataDxfId="10699"/>
    <tableColumn id="5717" xr3:uid="{97EEFA0A-2FC3-4EF3-B523-FEEF37CC9B9E}" name="Column5705" dataDxfId="10698"/>
    <tableColumn id="5718" xr3:uid="{2973CF93-4C8C-4298-8B42-C439B5BA4D3D}" name="Column5706" dataDxfId="10697"/>
    <tableColumn id="5719" xr3:uid="{FE4815B5-EA01-4B20-8283-F0D88E2EA756}" name="Column5707" dataDxfId="10696"/>
    <tableColumn id="5720" xr3:uid="{8CFD47EB-C09F-481A-A6E4-CEA235322E62}" name="Column5708" dataDxfId="10695"/>
    <tableColumn id="5721" xr3:uid="{F13DAAEA-3036-46D9-9CC0-65D7A1B88BC6}" name="Column5709" dataDxfId="10694"/>
    <tableColumn id="5722" xr3:uid="{6032217E-F217-445A-9427-563421F5B48A}" name="Column5710" dataDxfId="10693"/>
    <tableColumn id="5723" xr3:uid="{F6BEF1BC-8526-4C28-8188-9FB3193462C3}" name="Column5711" dataDxfId="10692"/>
    <tableColumn id="5724" xr3:uid="{F4C35619-E5C5-4A99-9508-67E841EE7178}" name="Column5712" dataDxfId="10691"/>
    <tableColumn id="5725" xr3:uid="{1527315A-BC27-49B0-8802-71FDE613A56F}" name="Column5713" dataDxfId="10690"/>
    <tableColumn id="5726" xr3:uid="{7BE0A91C-445A-4BF4-AA50-FD830608E84A}" name="Column5714" dataDxfId="10689"/>
    <tableColumn id="5727" xr3:uid="{CFDDD744-2379-46E9-A40E-61FB41FD624D}" name="Column5715" dataDxfId="10688"/>
    <tableColumn id="5728" xr3:uid="{57658B74-CF41-45B6-B9CD-947EE5CB9991}" name="Column5716" dataDxfId="10687"/>
    <tableColumn id="5729" xr3:uid="{AFFA6236-B836-4FA1-B86E-E2BEABAEDB22}" name="Column5717" dataDxfId="10686"/>
    <tableColumn id="5730" xr3:uid="{25E6D801-FC2E-4799-A54C-E0D384531DDC}" name="Column5718" dataDxfId="10685"/>
    <tableColumn id="5731" xr3:uid="{0CF8E400-312C-47DF-B665-E42C77422803}" name="Column5719" dataDxfId="10684"/>
    <tableColumn id="5732" xr3:uid="{80F21A97-7FF5-47CB-8C32-6B3204089C6E}" name="Column5720" dataDxfId="10683"/>
    <tableColumn id="5733" xr3:uid="{387F7BD4-13CB-4840-905D-C7A55A39C339}" name="Column5721" dataDxfId="10682"/>
    <tableColumn id="5734" xr3:uid="{32F01DBF-C312-4734-A52B-3C13E812CCF8}" name="Column5722" dataDxfId="10681"/>
    <tableColumn id="5735" xr3:uid="{CF1629CF-D7DD-415E-A584-6C4E745A875E}" name="Column5723" dataDxfId="10680"/>
    <tableColumn id="5736" xr3:uid="{BDB2E5B5-D87B-4F96-A7AC-ED5B796A8EB5}" name="Column5724" dataDxfId="10679"/>
    <tableColumn id="5737" xr3:uid="{FF72C48D-0043-41FD-B9D2-F36755A889F7}" name="Column5725" dataDxfId="10678"/>
    <tableColumn id="5738" xr3:uid="{2159E935-1874-4426-B129-CF3CA93329D5}" name="Column5726" dataDxfId="10677"/>
    <tableColumn id="5739" xr3:uid="{65B1059A-743B-4A92-B976-012BF4786984}" name="Column5727" dataDxfId="10676"/>
    <tableColumn id="5740" xr3:uid="{DEA9864A-C304-4225-A546-F20036B1584D}" name="Column5728" dataDxfId="10675"/>
    <tableColumn id="5741" xr3:uid="{9AD8A667-D877-4880-9E2A-615F41ECB6D6}" name="Column5729" dataDxfId="10674"/>
    <tableColumn id="5742" xr3:uid="{BD861223-435A-47CE-BA93-56A50DB7ACD6}" name="Column5730" dataDxfId="10673"/>
    <tableColumn id="5743" xr3:uid="{CBB71BC5-34A6-40CF-9B5F-F77B6C57C145}" name="Column5731" dataDxfId="10672"/>
    <tableColumn id="5744" xr3:uid="{1E357CAE-90B3-40EA-AD29-BED66E4A8F0B}" name="Column5732" dataDxfId="10671"/>
    <tableColumn id="5745" xr3:uid="{9199BCFD-CE4C-469E-AC39-228616D9F7F0}" name="Column5733" dataDxfId="10670"/>
    <tableColumn id="5746" xr3:uid="{E3B2CFBB-46C3-4502-B4E1-6AA10C4AACEA}" name="Column5734" dataDxfId="10669"/>
    <tableColumn id="5747" xr3:uid="{93D45890-1C40-4F03-BB95-00F58255621C}" name="Column5735" dataDxfId="10668"/>
    <tableColumn id="5748" xr3:uid="{214F595D-0199-45F7-ABC7-5B23144101FB}" name="Column5736" dataDxfId="10667"/>
    <tableColumn id="5749" xr3:uid="{6EC6CCBC-174A-46D0-86C2-ACCAB4D82082}" name="Column5737" dataDxfId="10666"/>
    <tableColumn id="5750" xr3:uid="{345D0F34-21A7-4032-9AE6-8B603CF86F5C}" name="Column5738" dataDxfId="10665"/>
    <tableColumn id="5751" xr3:uid="{E104E759-1DBF-4B24-B1B6-9056B17D409E}" name="Column5739" dataDxfId="10664"/>
    <tableColumn id="5752" xr3:uid="{EE245440-FDD9-44DA-ACA9-1E0737170E77}" name="Column5740" dataDxfId="10663"/>
    <tableColumn id="5753" xr3:uid="{24AF401F-D871-4E68-918B-0DFCE25FF3E1}" name="Column5741" dataDxfId="10662"/>
    <tableColumn id="5754" xr3:uid="{EFEE6453-75BA-44B3-9306-B52E202E6AFF}" name="Column5742" dataDxfId="10661"/>
    <tableColumn id="5755" xr3:uid="{271B5C4F-ACD9-4AA8-8B51-709C34D51295}" name="Column5743" dataDxfId="10660"/>
    <tableColumn id="5756" xr3:uid="{AC67484E-5D6B-4791-9A85-C4A53EEF4141}" name="Column5744" dataDxfId="10659"/>
    <tableColumn id="5757" xr3:uid="{841CD71D-09FE-412D-A0E4-3FAE90BDBF10}" name="Column5745" dataDxfId="10658"/>
    <tableColumn id="5758" xr3:uid="{E510C1EB-5979-4A95-8727-64BCDAD00A26}" name="Column5746" dataDxfId="10657"/>
    <tableColumn id="5759" xr3:uid="{FC65EFC9-D1D6-45EA-8CC2-5284357D7527}" name="Column5747" dataDxfId="10656"/>
    <tableColumn id="5760" xr3:uid="{CEA7C036-F963-411B-A2B3-0D59FD445EB7}" name="Column5748" dataDxfId="10655"/>
    <tableColumn id="5761" xr3:uid="{E2A2592C-E99B-4364-B2EF-4CF2DD0D47FB}" name="Column5749" dataDxfId="10654"/>
    <tableColumn id="5762" xr3:uid="{4BF3A8BB-A559-42CF-8088-691BEAA03205}" name="Column5750" dataDxfId="10653"/>
    <tableColumn id="5763" xr3:uid="{9B14C27A-9C1C-4829-86EE-C670ED2E48B0}" name="Column5751" dataDxfId="10652"/>
    <tableColumn id="5764" xr3:uid="{332DC666-C322-425C-A7DF-3208C6B073D0}" name="Column5752" dataDxfId="10651"/>
    <tableColumn id="5765" xr3:uid="{CD4705F1-938C-4890-9ED2-5AFB2879AA80}" name="Column5753" dataDxfId="10650"/>
    <tableColumn id="5766" xr3:uid="{37001F77-6310-408F-B682-3DFC393920E0}" name="Column5754" dataDxfId="10649"/>
    <tableColumn id="5767" xr3:uid="{4530655F-8524-42F0-9C55-B29889724228}" name="Column5755" dataDxfId="10648"/>
    <tableColumn id="5768" xr3:uid="{A56A83ED-7677-42F3-B221-6FE4BE8189B9}" name="Column5756" dataDxfId="10647"/>
    <tableColumn id="5769" xr3:uid="{6730A2EA-01B0-4DCA-8483-878E373DF006}" name="Column5757" dataDxfId="10646"/>
    <tableColumn id="5770" xr3:uid="{992C87D8-3250-4163-8CF3-CA65A5477933}" name="Column5758" dataDxfId="10645"/>
    <tableColumn id="5771" xr3:uid="{014E1ECA-22E7-4E31-8683-07385E8247FB}" name="Column5759" dataDxfId="10644"/>
    <tableColumn id="5772" xr3:uid="{4B4A233B-6F38-4E2A-9DEA-DE67A92B136B}" name="Column5760" dataDxfId="10643"/>
    <tableColumn id="5773" xr3:uid="{C394F514-49C1-4CA5-9E75-9BEEF261B2A9}" name="Column5761" dataDxfId="10642"/>
    <tableColumn id="5774" xr3:uid="{DC953735-FE41-4C00-AF65-2D7EC5EC748A}" name="Column5762" dataDxfId="10641"/>
    <tableColumn id="5775" xr3:uid="{FA0C6619-44F9-45B5-9034-9C965170858C}" name="Column5763" dataDxfId="10640"/>
    <tableColumn id="5776" xr3:uid="{6EE9EA1B-2715-4935-989C-5A600059F434}" name="Column5764" dataDxfId="10639"/>
    <tableColumn id="5777" xr3:uid="{81A44835-5777-4227-B074-B0DE24AA8C73}" name="Column5765" dataDxfId="10638"/>
    <tableColumn id="5778" xr3:uid="{F047D76F-0BFB-4032-8030-39BB05B4038E}" name="Column5766" dataDxfId="10637"/>
    <tableColumn id="5779" xr3:uid="{F525275F-C1C3-41FF-8F00-35E294B24768}" name="Column5767" dataDxfId="10636"/>
    <tableColumn id="5780" xr3:uid="{6A2E5B4D-35CB-4F6A-A74F-7C16BFE726BE}" name="Column5768" dataDxfId="10635"/>
    <tableColumn id="5781" xr3:uid="{234C74DE-5C8E-423E-8857-006158C8A664}" name="Column5769" dataDxfId="10634"/>
    <tableColumn id="5782" xr3:uid="{22390BB6-CB37-48C7-80F3-70E02E5469C0}" name="Column5770" dataDxfId="10633"/>
    <tableColumn id="5783" xr3:uid="{37A25E6C-284D-4D6C-8CDD-F8B390D9B57A}" name="Column5771" dataDxfId="10632"/>
    <tableColumn id="5784" xr3:uid="{F1DF0B09-3CDC-4CCC-BC28-CBE07E56ABD7}" name="Column5772" dataDxfId="10631"/>
    <tableColumn id="5785" xr3:uid="{DA82543E-0B63-4240-AB3C-950EB8087F21}" name="Column5773" dataDxfId="10630"/>
    <tableColumn id="5786" xr3:uid="{6B952B2B-79BF-4903-9971-D4505F0DFEAF}" name="Column5774" dataDxfId="10629"/>
    <tableColumn id="5787" xr3:uid="{B3E79E96-5526-4754-AD63-7A139749BC50}" name="Column5775" dataDxfId="10628"/>
    <tableColumn id="5788" xr3:uid="{A0C5E207-D405-485A-9407-A392DFBCE2F7}" name="Column5776" dataDxfId="10627"/>
    <tableColumn id="5789" xr3:uid="{635B710F-1626-40D4-970B-6C4CBDA3CE17}" name="Column5777" dataDxfId="10626"/>
    <tableColumn id="5790" xr3:uid="{B50FAD5B-3583-44A0-B4AD-2FC0E2F76953}" name="Column5778" dataDxfId="10625"/>
    <tableColumn id="5791" xr3:uid="{135434BB-CAF2-407E-AD2B-71B074F3FE0E}" name="Column5779" dataDxfId="10624"/>
    <tableColumn id="5792" xr3:uid="{EFE4624C-FAA6-4744-9013-EE4F087BB4C2}" name="Column5780" dataDxfId="10623"/>
    <tableColumn id="5793" xr3:uid="{B112F576-16E1-4B71-B74D-0457913BE5E1}" name="Column5781" dataDxfId="10622"/>
    <tableColumn id="5794" xr3:uid="{394ACCFA-2AE6-4113-A72C-841F6C8C5D6A}" name="Column5782" dataDxfId="10621"/>
    <tableColumn id="5795" xr3:uid="{3ED928B5-AA0B-4BD9-BB0B-E4F8D20491C6}" name="Column5783" dataDxfId="10620"/>
    <tableColumn id="5796" xr3:uid="{26A989BC-17EC-4078-853A-B0F464D7250E}" name="Column5784" dataDxfId="10619"/>
    <tableColumn id="5797" xr3:uid="{80B8BC1B-AD8C-4C4E-A27B-BAF5D1CED1CF}" name="Column5785" dataDxfId="10618"/>
    <tableColumn id="5798" xr3:uid="{482F3857-07F9-4C7E-BE65-E88902E32557}" name="Column5786" dataDxfId="10617"/>
    <tableColumn id="5799" xr3:uid="{84B27655-77D8-43F4-8422-05D46AAD44C7}" name="Column5787" dataDxfId="10616"/>
    <tableColumn id="5800" xr3:uid="{9A302FF0-5699-454E-916A-529BDF1B836D}" name="Column5788" dataDxfId="10615"/>
    <tableColumn id="5801" xr3:uid="{00DDECE1-A920-497E-8A8C-7EBF253DCA84}" name="Column5789" dataDxfId="10614"/>
    <tableColumn id="5802" xr3:uid="{8F6EA845-4166-4A61-AFDC-96341A7AA745}" name="Column5790" dataDxfId="10613"/>
    <tableColumn id="5803" xr3:uid="{96D6D502-05C2-49D6-97D0-F5940F6BA542}" name="Column5791" dataDxfId="10612"/>
    <tableColumn id="5804" xr3:uid="{21112A01-A983-401C-AD31-68404C3E172F}" name="Column5792" dataDxfId="10611"/>
    <tableColumn id="5805" xr3:uid="{99C8E4BE-0728-4837-A46C-7E57D994E0D9}" name="Column5793" dataDxfId="10610"/>
    <tableColumn id="5806" xr3:uid="{8C626E6F-5998-4A53-882B-B66652C4E267}" name="Column5794" dataDxfId="10609"/>
    <tableColumn id="5807" xr3:uid="{E3D66E33-26D4-43DE-A95E-B1FE9C7E9113}" name="Column5795" dataDxfId="10608"/>
    <tableColumn id="5808" xr3:uid="{EEC89444-3270-4D9D-9928-0316869C3CD3}" name="Column5796" dataDxfId="10607"/>
    <tableColumn id="5809" xr3:uid="{531217F2-65C5-49BA-98BF-E4B5B159A7F1}" name="Column5797" dataDxfId="10606"/>
    <tableColumn id="5810" xr3:uid="{ECB80A13-D688-4FC2-8FD8-16F37A061814}" name="Column5798" dataDxfId="10605"/>
    <tableColumn id="5811" xr3:uid="{E70113E6-85F3-4F41-8394-9792BC77E95E}" name="Column5799" dataDxfId="10604"/>
    <tableColumn id="5812" xr3:uid="{C44712A2-D749-4DCC-B984-45D5D274431B}" name="Column5800" dataDxfId="10603"/>
    <tableColumn id="5813" xr3:uid="{0393C18E-14B7-4E83-860D-257C40A7CB0D}" name="Column5801" dataDxfId="10602"/>
    <tableColumn id="5814" xr3:uid="{6C578DC0-0649-4678-83CF-CC885A6E95BD}" name="Column5802" dataDxfId="10601"/>
    <tableColumn id="5815" xr3:uid="{4FA65F9E-060A-4445-A578-9E48E903E854}" name="Column5803" dataDxfId="10600"/>
    <tableColumn id="5816" xr3:uid="{6F665A77-0B44-4033-AD80-62838E8F1259}" name="Column5804" dataDxfId="10599"/>
    <tableColumn id="5817" xr3:uid="{3677E27C-A79C-4F62-A787-78DE7D72B636}" name="Column5805" dataDxfId="10598"/>
    <tableColumn id="5818" xr3:uid="{DA5568CB-C761-4DAF-9FAD-DD7559472C9C}" name="Column5806" dataDxfId="10597"/>
    <tableColumn id="5819" xr3:uid="{5F973B8B-C82D-4136-8E71-FBF49E93A394}" name="Column5807" dataDxfId="10596"/>
    <tableColumn id="5820" xr3:uid="{79759AD9-90B0-4F42-B0F7-C9B3BF4E1207}" name="Column5808" dataDxfId="10595"/>
    <tableColumn id="5821" xr3:uid="{5A76D8AE-0730-4D5E-9CC8-7D4CB53FBC04}" name="Column5809" dataDxfId="10594"/>
    <tableColumn id="5822" xr3:uid="{7886FE57-B0FE-477B-856B-FF12087A34FD}" name="Column5810" dataDxfId="10593"/>
    <tableColumn id="5823" xr3:uid="{EDE5F4B7-7086-4365-A978-BE34AA187890}" name="Column5811" dataDxfId="10592"/>
    <tableColumn id="5824" xr3:uid="{02E2FE8F-3513-4E9F-9D72-E9F6F88CA439}" name="Column5812" dataDxfId="10591"/>
    <tableColumn id="5825" xr3:uid="{5418FC57-266B-4494-BBC0-4893A98B80E1}" name="Column5813" dataDxfId="10590"/>
    <tableColumn id="5826" xr3:uid="{D043E124-497D-4AAB-A4CE-AB45CC560A04}" name="Column5814" dataDxfId="10589"/>
    <tableColumn id="5827" xr3:uid="{01A97AC3-AC32-4050-9FEF-0CE1F81EB128}" name="Column5815" dataDxfId="10588"/>
    <tableColumn id="5828" xr3:uid="{CB150FEF-0536-491B-948D-4D366500DB1C}" name="Column5816" dataDxfId="10587"/>
    <tableColumn id="5829" xr3:uid="{041BA55E-E625-4995-BFCB-72A3D905CEAF}" name="Column5817" dataDxfId="10586"/>
    <tableColumn id="5830" xr3:uid="{327721E5-04F9-4D24-8A74-B0CAB78DC4B6}" name="Column5818" dataDxfId="10585"/>
    <tableColumn id="5831" xr3:uid="{BAFF2BE5-18B0-4CCB-AB8E-1A4FA5E1769E}" name="Column5819" dataDxfId="10584"/>
    <tableColumn id="5832" xr3:uid="{4F0DB802-25DE-455C-8CA2-F6CC6DEA21F6}" name="Column5820" dataDxfId="10583"/>
    <tableColumn id="5833" xr3:uid="{B1D0DDAB-7BF2-427E-9C02-FEA613665785}" name="Column5821" dataDxfId="10582"/>
    <tableColumn id="5834" xr3:uid="{1BF4791D-CB48-4B9F-9D0D-3D4A4FEC6E73}" name="Column5822" dataDxfId="10581"/>
    <tableColumn id="5835" xr3:uid="{664C418F-47BE-47ED-9B2A-32CDA92BA58C}" name="Column5823" dataDxfId="10580"/>
    <tableColumn id="5836" xr3:uid="{6CEBB3B1-5E8A-47C4-B677-3D65D9B63517}" name="Column5824" dataDxfId="10579"/>
    <tableColumn id="5837" xr3:uid="{B20B6BD3-6E6B-4C55-A41D-9059650B9CC0}" name="Column5825" dataDxfId="10578"/>
    <tableColumn id="5838" xr3:uid="{ED91B319-6F62-4B38-9E42-91D6F5796065}" name="Column5826" dataDxfId="10577"/>
    <tableColumn id="5839" xr3:uid="{F116B061-6D8E-4B4E-B4A8-F5117584AE82}" name="Column5827" dataDxfId="10576"/>
    <tableColumn id="5840" xr3:uid="{3E20D83C-E194-4B0E-B133-5447408A2868}" name="Column5828" dataDxfId="10575"/>
    <tableColumn id="5841" xr3:uid="{5920B756-C96E-41B7-A24F-C187C379A109}" name="Column5829" dataDxfId="10574"/>
    <tableColumn id="5842" xr3:uid="{8455B176-1215-45E2-B538-D8088DDA610E}" name="Column5830" dataDxfId="10573"/>
    <tableColumn id="5843" xr3:uid="{110E4850-DFF2-41D7-902B-72E7B0D03013}" name="Column5831" dataDxfId="10572"/>
    <tableColumn id="5844" xr3:uid="{1CA14F75-1783-4FE1-A242-DA402553B4FC}" name="Column5832" dataDxfId="10571"/>
    <tableColumn id="5845" xr3:uid="{CD6B5083-ACE7-467C-9A28-E47D81D72D74}" name="Column5833" dataDxfId="10570"/>
    <tableColumn id="5846" xr3:uid="{2BBE16F1-8403-4D6C-A24B-7F90D6638B5C}" name="Column5834" dataDxfId="10569"/>
    <tableColumn id="5847" xr3:uid="{146A5CAC-A088-4914-A469-9A1D2470370A}" name="Column5835" dataDxfId="10568"/>
    <tableColumn id="5848" xr3:uid="{2A63EB38-F189-4D73-BBAA-F7BA13A67AA5}" name="Column5836" dataDxfId="10567"/>
    <tableColumn id="5849" xr3:uid="{EA3210B9-90AE-4656-991F-9F22414B8CFE}" name="Column5837" dataDxfId="10566"/>
    <tableColumn id="5850" xr3:uid="{95C10078-DDB3-437A-8544-C1F336904ABE}" name="Column5838" dataDxfId="10565"/>
    <tableColumn id="5851" xr3:uid="{FC6935D3-B668-467E-AAAC-8D02205D7823}" name="Column5839" dataDxfId="10564"/>
    <tableColumn id="5852" xr3:uid="{431CD3FC-6F29-4D60-B2DA-EFC180E7302E}" name="Column5840" dataDxfId="10563"/>
    <tableColumn id="5853" xr3:uid="{EC84B511-9D47-4059-A556-ECB330F61242}" name="Column5841" dataDxfId="10562"/>
    <tableColumn id="5854" xr3:uid="{8E5C4BFE-FFDB-44C2-B7F2-7D3BF32ECF7F}" name="Column5842" dataDxfId="10561"/>
    <tableColumn id="5855" xr3:uid="{33E753D6-5E39-4696-B2FB-3B326773CF81}" name="Column5843" dataDxfId="10560"/>
    <tableColumn id="5856" xr3:uid="{F0A6BDF4-C98A-4624-8B3D-7E6D590D7B39}" name="Column5844" dataDxfId="10559"/>
    <tableColumn id="5857" xr3:uid="{2A770020-A669-4AD6-81DE-148DD6597C10}" name="Column5845" dataDxfId="10558"/>
    <tableColumn id="5858" xr3:uid="{CA5550CE-68E3-4BAB-B46A-F1497EA07225}" name="Column5846" dataDxfId="10557"/>
    <tableColumn id="5859" xr3:uid="{928909AE-7A0A-42FE-B62A-7E12100455C7}" name="Column5847" dataDxfId="10556"/>
    <tableColumn id="5860" xr3:uid="{46AD2418-6863-4F95-9E10-892DEB0E6D51}" name="Column5848" dataDxfId="10555"/>
    <tableColumn id="5861" xr3:uid="{68FD967A-3ED9-45D8-8E89-522541101AED}" name="Column5849" dataDxfId="10554"/>
    <tableColumn id="5862" xr3:uid="{7D978F6C-9ADC-4D72-8051-FB558177A573}" name="Column5850" dataDxfId="10553"/>
    <tableColumn id="5863" xr3:uid="{F34A3D51-FA97-4098-8824-A990D0A0EB7C}" name="Column5851" dataDxfId="10552"/>
    <tableColumn id="5864" xr3:uid="{E3D2BEA6-C39B-40A8-91CE-EC718AA1717F}" name="Column5852" dataDxfId="10551"/>
    <tableColumn id="5865" xr3:uid="{37725E38-674A-4FED-951E-4E50C1DB4266}" name="Column5853" dataDxfId="10550"/>
    <tableColumn id="5866" xr3:uid="{27CB71E7-DA4F-4DF6-8BBC-055328B8E4DF}" name="Column5854" dataDxfId="10549"/>
    <tableColumn id="5867" xr3:uid="{97EFDB2F-2FB1-4794-B9CA-B987233CD307}" name="Column5855" dataDxfId="10548"/>
    <tableColumn id="5868" xr3:uid="{96DE0EE8-58C8-4F30-B0D3-0FCDB7DD3C96}" name="Column5856" dataDxfId="10547"/>
    <tableColumn id="5869" xr3:uid="{1D207664-CEEA-4E48-94DD-D72DF78CF746}" name="Column5857" dataDxfId="10546"/>
    <tableColumn id="5870" xr3:uid="{08D426D5-A55C-4806-8306-14AC2C03A7C6}" name="Column5858" dataDxfId="10545"/>
    <tableColumn id="5871" xr3:uid="{1240CF7F-D8EA-409F-885B-FB6F626D75F2}" name="Column5859" dataDxfId="10544"/>
    <tableColumn id="5872" xr3:uid="{D57C03A6-26B2-4C50-8309-D51060A0AD31}" name="Column5860" dataDxfId="10543"/>
    <tableColumn id="5873" xr3:uid="{6F0E1AB5-8C1C-427B-BB7C-CF6C0EEF910F}" name="Column5861" dataDxfId="10542"/>
    <tableColumn id="5874" xr3:uid="{E250BF54-CD76-41D4-9F23-8D0012532924}" name="Column5862" dataDxfId="10541"/>
    <tableColumn id="5875" xr3:uid="{1EF2C061-0699-4ED3-B92D-AC9CE9BC8457}" name="Column5863" dataDxfId="10540"/>
    <tableColumn id="5876" xr3:uid="{1D8E1412-4F1E-45E0-BCEE-330B15EC394A}" name="Column5864" dataDxfId="10539"/>
    <tableColumn id="5877" xr3:uid="{2FD563A2-0412-4819-93AB-BE7EC7261653}" name="Column5865" dataDxfId="10538"/>
    <tableColumn id="5878" xr3:uid="{296B034D-811C-4BB8-A209-B817E0348509}" name="Column5866" dataDxfId="10537"/>
    <tableColumn id="5879" xr3:uid="{09A324C3-43FB-4A29-9294-E5EC1C405DFF}" name="Column5867" dataDxfId="10536"/>
    <tableColumn id="5880" xr3:uid="{6EA0DC0B-5382-4E5C-8F72-7472F634C660}" name="Column5868" dataDxfId="10535"/>
    <tableColumn id="5881" xr3:uid="{384D8C10-7341-47DD-8387-B1584658DCFB}" name="Column5869" dataDxfId="10534"/>
    <tableColumn id="5882" xr3:uid="{748ACB96-35DD-402B-A127-E99CCEDFA5C4}" name="Column5870" dataDxfId="10533"/>
    <tableColumn id="5883" xr3:uid="{DB0D793A-08C7-42F4-8AD2-5A21664C84FB}" name="Column5871" dataDxfId="10532"/>
    <tableColumn id="5884" xr3:uid="{20A140CC-E3CB-493B-952A-4B8A32C2BC55}" name="Column5872" dataDxfId="10531"/>
    <tableColumn id="5885" xr3:uid="{E7988747-EE8D-49C5-8ADB-55C7EBC0847E}" name="Column5873" dataDxfId="10530"/>
    <tableColumn id="5886" xr3:uid="{9CCE52C7-4DF2-42EA-8D1C-9388DD735379}" name="Column5874" dataDxfId="10529"/>
    <tableColumn id="5887" xr3:uid="{A33FA8BC-B277-4D82-8A1B-8EEE4080CE9A}" name="Column5875" dataDxfId="10528"/>
    <tableColumn id="5888" xr3:uid="{ED550601-62C1-4776-AF35-3E6B4A49DC11}" name="Column5876" dataDxfId="10527"/>
    <tableColumn id="5889" xr3:uid="{400DF16E-97DE-490E-B810-F796E82666BC}" name="Column5877" dataDxfId="10526"/>
    <tableColumn id="5890" xr3:uid="{22BACDCF-2FF6-461C-83BE-4F55D55B4374}" name="Column5878" dataDxfId="10525"/>
    <tableColumn id="5891" xr3:uid="{80F9E1A6-7072-49BD-83C9-3578F1F71B36}" name="Column5879" dataDxfId="10524"/>
    <tableColumn id="5892" xr3:uid="{DA474B93-D8F0-4447-9612-E521E53516B9}" name="Column5880" dataDxfId="10523"/>
    <tableColumn id="5893" xr3:uid="{A9D0B585-EC2F-4D77-B5F6-307891088A58}" name="Column5881" dataDxfId="10522"/>
    <tableColumn id="5894" xr3:uid="{872BD197-7479-44B1-B1B3-BA2B0B6B1AB5}" name="Column5882" dataDxfId="10521"/>
    <tableColumn id="5895" xr3:uid="{6BDBD7C4-C0F4-441C-A710-2CC71C29FBC5}" name="Column5883" dataDxfId="10520"/>
    <tableColumn id="5896" xr3:uid="{ED002FEC-0609-4CB2-95A8-F82BA0BDC7B7}" name="Column5884" dataDxfId="10519"/>
    <tableColumn id="5897" xr3:uid="{9D1E01EE-3015-49A8-9F9A-1DB30B7E303E}" name="Column5885" dataDxfId="10518"/>
    <tableColumn id="5898" xr3:uid="{6A4C5D0E-E42E-40F0-8CBC-7760129B5BD7}" name="Column5886" dataDxfId="10517"/>
    <tableColumn id="5899" xr3:uid="{414B119D-4ED0-4005-8DE6-D1FB8E5507B9}" name="Column5887" dataDxfId="10516"/>
    <tableColumn id="5900" xr3:uid="{1F999580-D474-4E2C-B400-1A3CD95A2E73}" name="Column5888" dataDxfId="10515"/>
    <tableColumn id="5901" xr3:uid="{90A5B547-01BC-4E39-A6AF-0AE397F66C1A}" name="Column5889" dataDxfId="10514"/>
    <tableColumn id="5902" xr3:uid="{BF20A7AB-A17C-4724-808F-BDB4EF8A1E7C}" name="Column5890" dataDxfId="10513"/>
    <tableColumn id="5903" xr3:uid="{F90580E5-804E-42A6-A8E5-50A627A794BF}" name="Column5891" dataDxfId="10512"/>
    <tableColumn id="5904" xr3:uid="{E7456D00-F3A6-4D84-9523-44C5C0A42643}" name="Column5892" dataDxfId="10511"/>
    <tableColumn id="5905" xr3:uid="{81C219A2-426E-4EB1-8B29-ED2D7D165787}" name="Column5893" dataDxfId="10510"/>
    <tableColumn id="5906" xr3:uid="{2483EE5B-3683-4A48-9BDB-B17C06267B79}" name="Column5894" dataDxfId="10509"/>
    <tableColumn id="5907" xr3:uid="{ABC83616-30CF-4FB0-A4FE-2D5EACAA159A}" name="Column5895" dataDxfId="10508"/>
    <tableColumn id="5908" xr3:uid="{03586EF9-2402-4DA9-9437-AAD439EC28B7}" name="Column5896" dataDxfId="10507"/>
    <tableColumn id="5909" xr3:uid="{1C12B199-6E5B-44AD-A0AF-43A203B9A15A}" name="Column5897" dataDxfId="10506"/>
    <tableColumn id="5910" xr3:uid="{9BB8DA17-D33B-46C5-A315-68AC0797194D}" name="Column5898" dataDxfId="10505"/>
    <tableColumn id="5911" xr3:uid="{6AB6A07A-47C1-4319-AEDE-050D2405A458}" name="Column5899" dataDxfId="10504"/>
    <tableColumn id="5912" xr3:uid="{05CB11DC-F12A-4E0F-9E11-8F8B7168CF43}" name="Column5900" dataDxfId="10503"/>
    <tableColumn id="5913" xr3:uid="{221130C9-52D9-4CEA-893D-6C111A7EE51B}" name="Column5901" dataDxfId="10502"/>
    <tableColumn id="5914" xr3:uid="{23219BAE-F1BC-4230-8BB2-3180ECA630A0}" name="Column5902" dataDxfId="10501"/>
    <tableColumn id="5915" xr3:uid="{A056CA85-3EE0-489D-AC08-D9594F182A20}" name="Column5903" dataDxfId="10500"/>
    <tableColumn id="5916" xr3:uid="{E36C0AC8-8926-4FC3-934B-5B9378F9A158}" name="Column5904" dataDxfId="10499"/>
    <tableColumn id="5917" xr3:uid="{940BD699-C447-4460-BA27-0101F4429F8F}" name="Column5905" dataDxfId="10498"/>
    <tableColumn id="5918" xr3:uid="{37CD1E5D-B603-4E6A-B8CB-01EAC4738509}" name="Column5906" dataDxfId="10497"/>
    <tableColumn id="5919" xr3:uid="{A7367DB1-FCFD-42F3-95DF-974B533C64C4}" name="Column5907" dataDxfId="10496"/>
    <tableColumn id="5920" xr3:uid="{EDD304CC-7BA3-4F08-8EFE-8A7FBC256B71}" name="Column5908" dataDxfId="10495"/>
    <tableColumn id="5921" xr3:uid="{17AEEC09-70A3-4012-B2E0-D600F94D3CEA}" name="Column5909" dataDxfId="10494"/>
    <tableColumn id="5922" xr3:uid="{BE1F1B95-3EE8-40AF-B89E-28B04A0BAEDF}" name="Column5910" dataDxfId="10493"/>
    <tableColumn id="5923" xr3:uid="{9CB9571F-ED45-4028-B752-EB7E8E294C54}" name="Column5911" dataDxfId="10492"/>
    <tableColumn id="5924" xr3:uid="{7C1276BF-B733-48C7-8BFC-E04F4A4D5EFE}" name="Column5912" dataDxfId="10491"/>
    <tableColumn id="5925" xr3:uid="{4600153D-5B97-4BE8-B43C-19B08C352176}" name="Column5913" dataDxfId="10490"/>
    <tableColumn id="5926" xr3:uid="{4E49EDA8-14C4-481A-BB58-8240C2068196}" name="Column5914" dataDxfId="10489"/>
    <tableColumn id="5927" xr3:uid="{432BDDD6-CB74-4BD7-88FA-F363B522DCA9}" name="Column5915" dataDxfId="10488"/>
    <tableColumn id="5928" xr3:uid="{D7C82109-81D2-4029-A5FD-90534D121A4E}" name="Column5916" dataDxfId="10487"/>
    <tableColumn id="5929" xr3:uid="{9F4AC24B-8247-419A-82BD-C292CBD4D94B}" name="Column5917" dataDxfId="10486"/>
    <tableColumn id="5930" xr3:uid="{3914757F-B1CE-4DA3-A940-AC4D5DDA345C}" name="Column5918" dataDxfId="10485"/>
    <tableColumn id="5931" xr3:uid="{B661BDCD-E0F6-4E3B-8689-B34AAA5F9AF5}" name="Column5919" dataDxfId="10484"/>
    <tableColumn id="5932" xr3:uid="{6150455C-A278-4016-9AE6-D90DB407712B}" name="Column5920" dataDxfId="10483"/>
    <tableColumn id="5933" xr3:uid="{42156FD5-732D-4E1D-B84F-8FE28CECDA9D}" name="Column5921" dataDxfId="10482"/>
    <tableColumn id="5934" xr3:uid="{9D4A26EB-0282-4C94-BDBB-ACDE9EFAC175}" name="Column5922" dataDxfId="10481"/>
    <tableColumn id="5935" xr3:uid="{91ED6683-E2CA-4888-B1D5-4242353FD53D}" name="Column5923" dataDxfId="10480"/>
    <tableColumn id="5936" xr3:uid="{8C507814-4C1F-44C8-B5F5-E7B682B5F71A}" name="Column5924" dataDxfId="10479"/>
    <tableColumn id="5937" xr3:uid="{5918E67B-AE00-48FB-A36E-439E7B629EF2}" name="Column5925" dataDxfId="10478"/>
    <tableColumn id="5938" xr3:uid="{5944E7A6-3281-493E-9B40-747B965472AE}" name="Column5926" dataDxfId="10477"/>
    <tableColumn id="5939" xr3:uid="{1748C8FE-2ED9-40B8-92B5-199CD494ACD5}" name="Column5927" dataDxfId="10476"/>
    <tableColumn id="5940" xr3:uid="{7C9D273D-AB48-4163-8ADC-EFEEF79EC092}" name="Column5928" dataDxfId="10475"/>
    <tableColumn id="5941" xr3:uid="{04AF87CA-2132-4D53-AC67-B2C71D2EDDB1}" name="Column5929" dataDxfId="10474"/>
    <tableColumn id="5942" xr3:uid="{B5537BD3-EB65-4A9D-912B-B7752246E8E2}" name="Column5930" dataDxfId="10473"/>
    <tableColumn id="5943" xr3:uid="{84ED5077-625B-4FF6-B1D6-0061FC0FF0FB}" name="Column5931" dataDxfId="10472"/>
    <tableColumn id="5944" xr3:uid="{A1F3BB27-BBDD-4A4C-B5FE-E2DB8B694565}" name="Column5932" dataDxfId="10471"/>
    <tableColumn id="5945" xr3:uid="{C048314D-1C7E-4D13-A3B7-F8118D746F45}" name="Column5933" dataDxfId="10470"/>
    <tableColumn id="5946" xr3:uid="{89B4BE2B-6E42-4707-9B18-172081984DF0}" name="Column5934" dataDxfId="10469"/>
    <tableColumn id="5947" xr3:uid="{F194A5C5-5242-4E09-809E-76171F5DF245}" name="Column5935" dataDxfId="10468"/>
    <tableColumn id="5948" xr3:uid="{1DCC1DEE-D9BD-4C6D-88F6-5D53C666D639}" name="Column5936" dataDxfId="10467"/>
    <tableColumn id="5949" xr3:uid="{A82D0AA0-2984-4FD9-B54A-DF3E14706D68}" name="Column5937" dataDxfId="10466"/>
    <tableColumn id="5950" xr3:uid="{D7D01E9D-70C1-44FE-A9EE-DC8A66C48A66}" name="Column5938" dataDxfId="10465"/>
    <tableColumn id="5951" xr3:uid="{55B9C262-555F-4535-A456-D0DA5BBB264D}" name="Column5939" dataDxfId="10464"/>
    <tableColumn id="5952" xr3:uid="{767EEA74-3A21-4D3E-8500-C4111AE12484}" name="Column5940" dataDxfId="10463"/>
    <tableColumn id="5953" xr3:uid="{6DEDC79D-4FE1-48E6-AEDB-9A44CD3BA8E8}" name="Column5941" dataDxfId="10462"/>
    <tableColumn id="5954" xr3:uid="{9B741A80-33B7-435E-8133-C8C92D60AE35}" name="Column5942" dataDxfId="10461"/>
    <tableColumn id="5955" xr3:uid="{31077344-90F1-4E64-849D-16A3A8B87AA0}" name="Column5943" dataDxfId="10460"/>
    <tableColumn id="5956" xr3:uid="{794637B1-7311-41C1-BA2F-4EAFAFA0FCC1}" name="Column5944" dataDxfId="10459"/>
    <tableColumn id="5957" xr3:uid="{FF424183-9348-45B6-AA69-48FEF0B53AD3}" name="Column5945" dataDxfId="10458"/>
    <tableColumn id="5958" xr3:uid="{63F2BDA5-506D-4BFF-B638-F18188BDA4D7}" name="Column5946" dataDxfId="10457"/>
    <tableColumn id="5959" xr3:uid="{068FD064-3D96-4A18-B659-449B1333C0A7}" name="Column5947" dataDxfId="10456"/>
    <tableColumn id="5960" xr3:uid="{632E32C4-B13B-4E94-8FCB-9F3BB185A632}" name="Column5948" dataDxfId="10455"/>
    <tableColumn id="5961" xr3:uid="{162391B4-CCD4-4054-9BDE-9F3572E2C830}" name="Column5949" dataDxfId="10454"/>
    <tableColumn id="5962" xr3:uid="{4B9037C8-D4A3-43A9-949B-88AE3E1BA768}" name="Column5950" dataDxfId="10453"/>
    <tableColumn id="5963" xr3:uid="{0860FC78-A795-4868-A49B-D896FABFBBE6}" name="Column5951" dataDxfId="10452"/>
    <tableColumn id="5964" xr3:uid="{1C6F857A-D74C-40EB-84B0-F6CCFA0DCDC5}" name="Column5952" dataDxfId="10451"/>
    <tableColumn id="5965" xr3:uid="{63EDF627-E657-4B97-8BB2-2489A4B5432C}" name="Column5953" dataDxfId="10450"/>
    <tableColumn id="5966" xr3:uid="{3EA6E3F2-8EFE-4C31-9959-84A32FDA2330}" name="Column5954" dataDxfId="10449"/>
    <tableColumn id="5967" xr3:uid="{8E3F8677-5F2F-4A55-BC93-A635EBE2014A}" name="Column5955" dataDxfId="10448"/>
    <tableColumn id="5968" xr3:uid="{32495491-5F5D-4251-8D4C-1E06B3F858E2}" name="Column5956" dataDxfId="10447"/>
    <tableColumn id="5969" xr3:uid="{C2549D83-A0ED-4D46-B019-54852C1D816F}" name="Column5957" dataDxfId="10446"/>
    <tableColumn id="5970" xr3:uid="{F9D0BD5F-BA14-4B9C-A897-5AD44216C1D6}" name="Column5958" dataDxfId="10445"/>
    <tableColumn id="5971" xr3:uid="{2F20AD27-5E2D-4C24-827A-9FF4061C1CB9}" name="Column5959" dataDxfId="10444"/>
    <tableColumn id="5972" xr3:uid="{16ED18F5-1084-43B9-BF58-E1F67DF30886}" name="Column5960" dataDxfId="10443"/>
    <tableColumn id="5973" xr3:uid="{40D376E4-2966-4B78-9BC9-8D4E1A6B5071}" name="Column5961" dataDxfId="10442"/>
    <tableColumn id="5974" xr3:uid="{70DCF3B1-F874-4163-ABD8-01C0A8443D75}" name="Column5962" dataDxfId="10441"/>
    <tableColumn id="5975" xr3:uid="{1148FD92-AD4B-493C-9EB0-8665C8E5908C}" name="Column5963" dataDxfId="10440"/>
    <tableColumn id="5976" xr3:uid="{B630BBF2-5151-4400-9EA7-CA28DFD1AEE9}" name="Column5964" dataDxfId="10439"/>
    <tableColumn id="5977" xr3:uid="{E426D9A2-4BDE-4ACE-9654-31224F867510}" name="Column5965" dataDxfId="10438"/>
    <tableColumn id="5978" xr3:uid="{B389AC22-7CB7-43C5-BE68-D1EA43D96CA5}" name="Column5966" dataDxfId="10437"/>
    <tableColumn id="5979" xr3:uid="{39663FE8-E295-41CA-AA50-B1346EE8DDDE}" name="Column5967" dataDxfId="10436"/>
    <tableColumn id="5980" xr3:uid="{41DD6E95-EB3C-4C4A-A660-E30D9F857FF6}" name="Column5968" dataDxfId="10435"/>
    <tableColumn id="5981" xr3:uid="{0A08FD4D-12B7-40D7-9411-ABB5D5BF626C}" name="Column5969" dataDxfId="10434"/>
    <tableColumn id="5982" xr3:uid="{620FD166-419D-4B0A-B16E-729B0123F968}" name="Column5970" dataDxfId="10433"/>
    <tableColumn id="5983" xr3:uid="{78171291-8CC4-48E7-9236-C68ABF744250}" name="Column5971" dataDxfId="10432"/>
    <tableColumn id="5984" xr3:uid="{B772CCD9-4B96-4F87-A1FE-439D90D9117D}" name="Column5972" dataDxfId="10431"/>
    <tableColumn id="5985" xr3:uid="{380AAB99-8978-401C-938C-1FA44678168A}" name="Column5973" dataDxfId="10430"/>
    <tableColumn id="5986" xr3:uid="{8FBE309D-D0A5-4FB1-B93D-EAB07D00BE5E}" name="Column5974" dataDxfId="10429"/>
    <tableColumn id="5987" xr3:uid="{40BAE462-043B-4AC3-9DD0-D95B46DD79FA}" name="Column5975" dataDxfId="10428"/>
    <tableColumn id="5988" xr3:uid="{4AF94E39-1EF7-49D7-BC57-B5CB5BE3FBC0}" name="Column5976" dataDxfId="10427"/>
    <tableColumn id="5989" xr3:uid="{55C30F84-1053-4D3E-865A-6D13620ECED6}" name="Column5977" dataDxfId="10426"/>
    <tableColumn id="5990" xr3:uid="{5E323FCB-5536-4EBB-B763-A7821F0BDD40}" name="Column5978" dataDxfId="10425"/>
    <tableColumn id="5991" xr3:uid="{AE61F8E3-C275-420B-BB80-7BB2555BA532}" name="Column5979" dataDxfId="10424"/>
    <tableColumn id="5992" xr3:uid="{A2EB6404-4BCF-40A4-BB1F-50B06E6E864E}" name="Column5980" dataDxfId="10423"/>
    <tableColumn id="5993" xr3:uid="{2CDF63C4-56D6-4904-92A5-13C64D4BAC14}" name="Column5981" dataDxfId="10422"/>
    <tableColumn id="5994" xr3:uid="{670FD09B-D2D9-438F-B4BD-08854411EC90}" name="Column5982" dataDxfId="10421"/>
    <tableColumn id="5995" xr3:uid="{B3163425-2D51-4D73-ADC6-671FAFF26C60}" name="Column5983" dataDxfId="10420"/>
    <tableColumn id="5996" xr3:uid="{9BFDAFB2-D22C-4E86-B238-05A05C74B415}" name="Column5984" dataDxfId="10419"/>
    <tableColumn id="5997" xr3:uid="{D7AF9500-2233-457D-9C03-EF0F758BC436}" name="Column5985" dataDxfId="10418"/>
    <tableColumn id="5998" xr3:uid="{26899CCB-65C6-402C-B14A-85FC088A9B4B}" name="Column5986" dataDxfId="10417"/>
    <tableColumn id="5999" xr3:uid="{AB2E94F3-B545-40AA-8680-9235C4AE99B1}" name="Column5987" dataDxfId="10416"/>
    <tableColumn id="6000" xr3:uid="{CB5CC036-9FD0-4104-8CDF-B082944AFCA1}" name="Column5988" dataDxfId="10415"/>
    <tableColumn id="6001" xr3:uid="{BB9556AA-FD08-4511-A0FF-60528AF6276E}" name="Column5989" dataDxfId="10414"/>
    <tableColumn id="6002" xr3:uid="{48A77244-6B66-4023-BE87-1A54AC486AF3}" name="Column5990" dataDxfId="10413"/>
    <tableColumn id="6003" xr3:uid="{FCB5A314-F06E-476E-AB3C-9312CACB01A0}" name="Column5991" dataDxfId="10412"/>
    <tableColumn id="6004" xr3:uid="{A558FDB7-D8C1-402F-8244-3EB007249A49}" name="Column5992" dataDxfId="10411"/>
    <tableColumn id="6005" xr3:uid="{0F618D06-1533-4E75-9899-4E994CC1F277}" name="Column5993" dataDxfId="10410"/>
    <tableColumn id="6006" xr3:uid="{E0134BBF-3E58-456B-B10C-44EB77B8924E}" name="Column5994" dataDxfId="10409"/>
    <tableColumn id="6007" xr3:uid="{B62F9A7A-6D31-43FD-BE93-F42E8CE3D48C}" name="Column5995" dataDxfId="10408"/>
    <tableColumn id="6008" xr3:uid="{139696D8-6FF2-4C9A-997F-4A0857D67746}" name="Column5996" dataDxfId="10407"/>
    <tableColumn id="6009" xr3:uid="{788561FB-D8A8-48F4-8F5D-0F1E0A3F0233}" name="Column5997" dataDxfId="10406"/>
    <tableColumn id="6010" xr3:uid="{3BC05BE0-8AEE-4EE7-814E-F6B8E0444FB3}" name="Column5998" dataDxfId="10405"/>
    <tableColumn id="6011" xr3:uid="{5B03BF36-42AA-415D-836E-28C7C66E4DF4}" name="Column5999" dataDxfId="10404"/>
    <tableColumn id="6012" xr3:uid="{0FF5A7A2-6943-40C9-A8D8-56385A1E50D9}" name="Column6000" dataDxfId="10403"/>
    <tableColumn id="6013" xr3:uid="{898F5A1F-5BB3-4853-A684-5B96037D5CE0}" name="Column6001" dataDxfId="10402"/>
    <tableColumn id="6014" xr3:uid="{D7B2AE1A-7B47-400A-BB3E-AF3D216D9893}" name="Column6002" dataDxfId="10401"/>
    <tableColumn id="6015" xr3:uid="{AB276ECD-D5EA-4634-A18A-1A5FD317A8E0}" name="Column6003" dataDxfId="10400"/>
    <tableColumn id="6016" xr3:uid="{ED7757C0-06A6-4AD8-8A3F-E377A8DF3DE0}" name="Column6004" dataDxfId="10399"/>
    <tableColumn id="6017" xr3:uid="{30C6081C-B1E4-4CC1-9D92-BC3213834A75}" name="Column6005" dataDxfId="10398"/>
    <tableColumn id="6018" xr3:uid="{3E7A37B4-92AE-4CDF-911E-1A096A8C4D14}" name="Column6006" dataDxfId="10397"/>
    <tableColumn id="6019" xr3:uid="{679BB1DB-DADC-4F71-B5E7-838D2B610394}" name="Column6007" dataDxfId="10396"/>
    <tableColumn id="6020" xr3:uid="{3D50E4E9-B91B-49C6-B3CA-D23D8ADCEA4E}" name="Column6008" dataDxfId="10395"/>
    <tableColumn id="6021" xr3:uid="{247890F5-43AA-46CE-8D76-245E46EAFDEC}" name="Column6009" dataDxfId="10394"/>
    <tableColumn id="6022" xr3:uid="{44204534-BD60-4AB5-B572-D4B12AA7467C}" name="Column6010" dataDxfId="10393"/>
    <tableColumn id="6023" xr3:uid="{082F1746-A647-42C6-A930-6420DFD081FD}" name="Column6011" dataDxfId="10392"/>
    <tableColumn id="6024" xr3:uid="{8D0CFF28-80E1-4BFD-A951-D5D4F23905DE}" name="Column6012" dataDxfId="10391"/>
    <tableColumn id="6025" xr3:uid="{811B38D4-DEA6-46CC-9AA0-0A0FA0564295}" name="Column6013" dataDxfId="10390"/>
    <tableColumn id="6026" xr3:uid="{5AD1C34B-70EE-44E3-A2D2-D9A520C8AF25}" name="Column6014" dataDxfId="10389"/>
    <tableColumn id="6027" xr3:uid="{D74985A0-2BBB-4770-86D3-419997C858DC}" name="Column6015" dataDxfId="10388"/>
    <tableColumn id="6028" xr3:uid="{2D692E85-F5FD-4CCE-944D-AD8A60B6A9B5}" name="Column6016" dataDxfId="10387"/>
    <tableColumn id="6029" xr3:uid="{2D3737AB-9D3F-4E40-B9C2-FE6C8FD1867A}" name="Column6017" dataDxfId="10386"/>
    <tableColumn id="6030" xr3:uid="{1DE5823F-C689-4926-8D26-55B79CE5408C}" name="Column6018" dataDxfId="10385"/>
    <tableColumn id="6031" xr3:uid="{048C8D68-7FFA-4285-81B6-55ED06C58F24}" name="Column6019" dataDxfId="10384"/>
    <tableColumn id="6032" xr3:uid="{63B924E5-5FA2-4541-AF7C-35E4DF80BFB9}" name="Column6020" dataDxfId="10383"/>
    <tableColumn id="6033" xr3:uid="{2DEBAA7F-091C-4899-9D81-40005D421DD8}" name="Column6021" dataDxfId="10382"/>
    <tableColumn id="6034" xr3:uid="{E696A422-0DE2-4070-BDC2-80C62F81AB01}" name="Column6022" dataDxfId="10381"/>
    <tableColumn id="6035" xr3:uid="{08EC6090-9706-413B-8034-388BF72F6102}" name="Column6023" dataDxfId="10380"/>
    <tableColumn id="6036" xr3:uid="{5DE41B0D-F8D4-467F-9EE4-DB5B465D35FE}" name="Column6024" dataDxfId="10379"/>
    <tableColumn id="6037" xr3:uid="{479EEB1E-04AB-4DEE-9AC4-B3D7FEB6BFF2}" name="Column6025" dataDxfId="10378"/>
    <tableColumn id="6038" xr3:uid="{DE58DB78-2286-421E-84DB-922DD8A7E4FA}" name="Column6026" dataDxfId="10377"/>
    <tableColumn id="6039" xr3:uid="{F452BD83-0071-4B34-B663-F18ED9C6CEAE}" name="Column6027" dataDxfId="10376"/>
    <tableColumn id="6040" xr3:uid="{52FFE9CE-1CAB-4CE3-9A19-548FC7A83A8D}" name="Column6028" dataDxfId="10375"/>
    <tableColumn id="6041" xr3:uid="{A9E17F49-F5D4-4DE8-9BE9-662160F89895}" name="Column6029" dataDxfId="10374"/>
    <tableColumn id="6042" xr3:uid="{89D63AEF-7408-40F5-8411-4521CFC96AD3}" name="Column6030" dataDxfId="10373"/>
    <tableColumn id="6043" xr3:uid="{B740A692-4B8B-4DAF-B6B5-3C2F29FD91E0}" name="Column6031" dataDxfId="10372"/>
    <tableColumn id="6044" xr3:uid="{C6086547-8799-4E41-AA1D-3E2381E24A05}" name="Column6032" dataDxfId="10371"/>
    <tableColumn id="6045" xr3:uid="{0A5D53BA-61B6-4182-B9B8-75A73B363C3F}" name="Column6033" dataDxfId="10370"/>
    <tableColumn id="6046" xr3:uid="{7068E4F3-AF58-473B-9DBC-8D791D117ABA}" name="Column6034" dataDxfId="10369"/>
    <tableColumn id="6047" xr3:uid="{9BE6FC58-00F1-4E8A-9EA8-04F5EADDD833}" name="Column6035" dataDxfId="10368"/>
    <tableColumn id="6048" xr3:uid="{28424C56-2036-47AF-8AF7-43F2D048A35B}" name="Column6036" dataDxfId="10367"/>
    <tableColumn id="6049" xr3:uid="{8942BE2E-720F-4458-9543-B81329885FB3}" name="Column6037" dataDxfId="10366"/>
    <tableColumn id="6050" xr3:uid="{39DFC739-0425-4A19-BBE1-4CC1489FFA9E}" name="Column6038" dataDxfId="10365"/>
    <tableColumn id="6051" xr3:uid="{1EC1C7C2-57B0-4A04-B70D-869583DA4D08}" name="Column6039" dataDxfId="10364"/>
    <tableColumn id="6052" xr3:uid="{BCF4475C-A34E-43D1-B775-7020B0217844}" name="Column6040" dataDxfId="10363"/>
    <tableColumn id="6053" xr3:uid="{B88AA05C-4975-4616-9ECA-8DD5C38B40BE}" name="Column6041" dataDxfId="10362"/>
    <tableColumn id="6054" xr3:uid="{D25B6BF2-8B2A-4AD8-AD1A-01A475E322CC}" name="Column6042" dataDxfId="10361"/>
    <tableColumn id="6055" xr3:uid="{7438F6D3-281F-441E-8B07-3307F62B8B11}" name="Column6043" dataDxfId="10360"/>
    <tableColumn id="6056" xr3:uid="{0602D5B3-C85F-4C6A-BD79-DD3B6815B644}" name="Column6044" dataDxfId="10359"/>
    <tableColumn id="6057" xr3:uid="{50F0B4D8-416D-4ABB-8A45-EE6DEA8AB698}" name="Column6045" dataDxfId="10358"/>
    <tableColumn id="6058" xr3:uid="{EFC10F38-3A46-4F80-8D97-1135B27A38C4}" name="Column6046" dataDxfId="10357"/>
    <tableColumn id="6059" xr3:uid="{D491E844-F528-4ECC-BABA-D42515ECFF06}" name="Column6047" dataDxfId="10356"/>
    <tableColumn id="6060" xr3:uid="{89A2CFDA-AD65-4C1D-9E9D-852C72152B34}" name="Column6048" dataDxfId="10355"/>
    <tableColumn id="6061" xr3:uid="{618FEEA4-BCD2-4466-83B7-A005FFE8F66E}" name="Column6049" dataDxfId="10354"/>
    <tableColumn id="6062" xr3:uid="{69C71EF9-7C7C-4E36-97AA-3B882E3ADF2D}" name="Column6050" dataDxfId="10353"/>
    <tableColumn id="6063" xr3:uid="{A5DEAF5A-FA61-4F97-90FE-EDF20D400547}" name="Column6051" dataDxfId="10352"/>
    <tableColumn id="6064" xr3:uid="{2B965D9E-0FBE-4035-9BB6-F90612628D88}" name="Column6052" dataDxfId="10351"/>
    <tableColumn id="6065" xr3:uid="{CF6F1BBC-FA1F-4EFE-9D3A-98043E22DE41}" name="Column6053" dataDxfId="10350"/>
    <tableColumn id="6066" xr3:uid="{82ACFC18-889B-4A73-A33C-9DEFBAA2E102}" name="Column6054" dataDxfId="10349"/>
    <tableColumn id="6067" xr3:uid="{47A2A3C6-F2EE-4EAC-9C29-7F699BCB72CC}" name="Column6055" dataDxfId="10348"/>
    <tableColumn id="6068" xr3:uid="{E90A746C-EE27-4B6B-90A7-909671192A2C}" name="Column6056" dataDxfId="10347"/>
    <tableColumn id="6069" xr3:uid="{F93727F3-6EF2-494C-83AB-2DF22F571892}" name="Column6057" dataDxfId="10346"/>
    <tableColumn id="6070" xr3:uid="{B270457F-9CD9-4E8C-81F5-F2E89C924B2D}" name="Column6058" dataDxfId="10345"/>
    <tableColumn id="6071" xr3:uid="{FE2C58B9-7E3C-467C-82B9-487DD891A5D7}" name="Column6059" dataDxfId="10344"/>
    <tableColumn id="6072" xr3:uid="{4D21F2E1-0FCF-4E5F-8132-A03904692393}" name="Column6060" dataDxfId="10343"/>
    <tableColumn id="6073" xr3:uid="{14688F1C-E29A-4FC4-8A33-FBEC0B98874A}" name="Column6061" dataDxfId="10342"/>
    <tableColumn id="6074" xr3:uid="{EF3ED1D5-497E-4B07-BDEF-5ACFAD9E791C}" name="Column6062" dataDxfId="10341"/>
    <tableColumn id="6075" xr3:uid="{4D98ADD3-2D80-40BE-A7E0-DF8E4BC79C52}" name="Column6063" dataDxfId="10340"/>
    <tableColumn id="6076" xr3:uid="{7A608F95-FB9B-4CEC-BE69-7065E6ECF590}" name="Column6064" dataDxfId="10339"/>
    <tableColumn id="6077" xr3:uid="{1D6BAC16-FF1E-461F-BA27-5E1C3761DC72}" name="Column6065" dataDxfId="10338"/>
    <tableColumn id="6078" xr3:uid="{29BEE355-14F9-45B2-945A-5BBDCE67AECF}" name="Column6066" dataDxfId="10337"/>
    <tableColumn id="6079" xr3:uid="{8F705CEC-E0AB-4942-9C00-390AC685D61B}" name="Column6067" dataDxfId="10336"/>
    <tableColumn id="6080" xr3:uid="{C0353AA0-C2A8-4CD1-976A-20F759961966}" name="Column6068" dataDxfId="10335"/>
    <tableColumn id="6081" xr3:uid="{408AEF99-1B59-42B5-8576-7243B9C82F14}" name="Column6069" dataDxfId="10334"/>
    <tableColumn id="6082" xr3:uid="{9DEAB2F1-FDD6-4B10-A593-9675D1CAEAB8}" name="Column6070" dataDxfId="10333"/>
    <tableColumn id="6083" xr3:uid="{D69BE7E6-8E36-4ACF-BDD3-F4EC6A3F57F9}" name="Column6071" dataDxfId="10332"/>
    <tableColumn id="6084" xr3:uid="{E892452B-67D3-41C8-970F-3D4393D78EE0}" name="Column6072" dataDxfId="10331"/>
    <tableColumn id="6085" xr3:uid="{4A19E192-8865-4B90-B886-CBD943DD8F77}" name="Column6073" dataDxfId="10330"/>
    <tableColumn id="6086" xr3:uid="{E10F901E-7262-4F6A-B4F3-4F0C6F458E3F}" name="Column6074" dataDxfId="10329"/>
    <tableColumn id="6087" xr3:uid="{6E556350-0463-48BC-A698-C449B236E6C7}" name="Column6075" dataDxfId="10328"/>
    <tableColumn id="6088" xr3:uid="{A0E9DDE0-5E45-4E5C-A705-0293D1C704CA}" name="Column6076" dataDxfId="10327"/>
    <tableColumn id="6089" xr3:uid="{CEC7512B-2F42-4484-A583-8BCF7FCA0194}" name="Column6077" dataDxfId="10326"/>
    <tableColumn id="6090" xr3:uid="{65E1E9D4-1E2E-4159-98C0-875018F181ED}" name="Column6078" dataDxfId="10325"/>
    <tableColumn id="6091" xr3:uid="{2A77AB99-0FDC-4C24-B03C-EB8B6A080093}" name="Column6079" dataDxfId="10324"/>
    <tableColumn id="6092" xr3:uid="{4C6ADDC0-77EB-485D-BB2F-B5D74CEF208A}" name="Column6080" dataDxfId="10323"/>
    <tableColumn id="6093" xr3:uid="{F0D5A3F1-23DF-49CF-A729-D7D8F46C66A3}" name="Column6081" dataDxfId="10322"/>
    <tableColumn id="6094" xr3:uid="{065D1342-FD64-4DE7-B0EA-2B7FAC39DB47}" name="Column6082" dataDxfId="10321"/>
    <tableColumn id="6095" xr3:uid="{8B2EE5EA-A392-4ABF-86B3-8CFDD5D44205}" name="Column6083" dataDxfId="10320"/>
    <tableColumn id="6096" xr3:uid="{A41F9FF6-D21C-4262-9517-BC859E3030E1}" name="Column6084" dataDxfId="10319"/>
    <tableColumn id="6097" xr3:uid="{13E8D458-1CE1-4547-B503-501A1C2D1AD7}" name="Column6085" dataDxfId="10318"/>
    <tableColumn id="6098" xr3:uid="{693BE512-7C94-4469-8F4F-8E1E42B28DEF}" name="Column6086" dataDxfId="10317"/>
    <tableColumn id="6099" xr3:uid="{82701B2D-9AC3-4C61-978F-5A26964197F9}" name="Column6087" dataDxfId="10316"/>
    <tableColumn id="6100" xr3:uid="{65AE4C58-002F-40BF-8D9C-E38D96D14A97}" name="Column6088" dataDxfId="10315"/>
    <tableColumn id="6101" xr3:uid="{05D83F2C-BDF1-426C-AEBA-77675C22ACD6}" name="Column6089" dataDxfId="10314"/>
    <tableColumn id="6102" xr3:uid="{55E521F2-10AC-492C-9971-0286D19FC60D}" name="Column6090" dataDxfId="10313"/>
    <tableColumn id="6103" xr3:uid="{04CCC4C3-9BA5-4538-8438-D3AD127944F5}" name="Column6091" dataDxfId="10312"/>
    <tableColumn id="6104" xr3:uid="{40CE9FA6-749A-4CF7-B8EA-018C92E2D91B}" name="Column6092" dataDxfId="10311"/>
    <tableColumn id="6105" xr3:uid="{6BDAD25A-BA41-4DA5-928E-27FE1940C42F}" name="Column6093" dataDxfId="10310"/>
    <tableColumn id="6106" xr3:uid="{AD2F97C4-9CF5-45DD-A452-CBB737E9EE29}" name="Column6094" dataDxfId="10309"/>
    <tableColumn id="6107" xr3:uid="{8DFB8ED7-1231-4533-B24E-70852A141F23}" name="Column6095" dataDxfId="10308"/>
    <tableColumn id="6108" xr3:uid="{B70BA1FE-4E8A-427B-9E55-75C69BFA2809}" name="Column6096" dataDxfId="10307"/>
    <tableColumn id="6109" xr3:uid="{26B65299-631A-4515-84E8-5B405FEA5BA9}" name="Column6097" dataDxfId="10306"/>
    <tableColumn id="6110" xr3:uid="{C6B80670-5E53-4916-8167-36B9F10F6669}" name="Column6098" dataDxfId="10305"/>
    <tableColumn id="6111" xr3:uid="{D3A04A74-86DE-4C12-9E50-85B0C20E7937}" name="Column6099" dataDxfId="10304"/>
    <tableColumn id="6112" xr3:uid="{7E9B85E0-CDD0-4B86-B2B5-F6B042269E5F}" name="Column6100" dataDxfId="10303"/>
    <tableColumn id="6113" xr3:uid="{E1D72EFD-D6BD-4B22-8582-79921B430FD7}" name="Column6101" dataDxfId="10302"/>
    <tableColumn id="6114" xr3:uid="{EC884196-949E-4D81-859C-0AEE4C0564F2}" name="Column6102" dataDxfId="10301"/>
    <tableColumn id="6115" xr3:uid="{58D78C0D-C861-41EF-A4B7-34076E542FA1}" name="Column6103" dataDxfId="10300"/>
    <tableColumn id="6116" xr3:uid="{C3385B2E-A4F6-4F96-8B0C-5FA11B8730DA}" name="Column6104" dataDxfId="10299"/>
    <tableColumn id="6117" xr3:uid="{C3E9C32E-7235-4DA4-BAAD-E393F08A97AA}" name="Column6105" dataDxfId="10298"/>
    <tableColumn id="6118" xr3:uid="{04C85F84-57CF-4E7B-81D7-E4193CDDB19B}" name="Column6106" dataDxfId="10297"/>
    <tableColumn id="6119" xr3:uid="{3843C3EA-8EF8-4BE0-8C1D-E5CABFC7A6B8}" name="Column6107" dataDxfId="10296"/>
    <tableColumn id="6120" xr3:uid="{3CD42F66-A584-4CCA-827F-517BD8E546AF}" name="Column6108" dataDxfId="10295"/>
    <tableColumn id="6121" xr3:uid="{95A06AD0-9AD2-4FA9-80EF-15D210FFAA1E}" name="Column6109" dataDxfId="10294"/>
    <tableColumn id="6122" xr3:uid="{3F094B79-DBA8-4B09-9048-490F7312251D}" name="Column6110" dataDxfId="10293"/>
    <tableColumn id="6123" xr3:uid="{3ECE10A3-29E7-4E90-9D78-29AA2DAE7384}" name="Column6111" dataDxfId="10292"/>
    <tableColumn id="6124" xr3:uid="{5DF9DEA0-2FCE-4539-AE27-27B6D5B1B2A5}" name="Column6112" dataDxfId="10291"/>
    <tableColumn id="6125" xr3:uid="{51C4CE85-F955-404B-994D-2EA82A05682D}" name="Column6113" dataDxfId="10290"/>
    <tableColumn id="6126" xr3:uid="{AF4CCC12-544A-406E-8F71-42F9EB1B3C96}" name="Column6114" dataDxfId="10289"/>
    <tableColumn id="6127" xr3:uid="{1A5F0C28-E465-43E7-BA0D-9580565FB48F}" name="Column6115" dataDxfId="10288"/>
    <tableColumn id="6128" xr3:uid="{2CDEE849-1550-47D5-AF7F-7C0F31D366DA}" name="Column6116" dataDxfId="10287"/>
    <tableColumn id="6129" xr3:uid="{BD56A0BF-53E5-4A90-9F03-ED9892DCCFBB}" name="Column6117" dataDxfId="10286"/>
    <tableColumn id="6130" xr3:uid="{9604B992-422A-4891-98B5-D59B10820DA4}" name="Column6118" dataDxfId="10285"/>
    <tableColumn id="6131" xr3:uid="{2AF1F981-C87C-49D9-AEFE-4201817FF0A8}" name="Column6119" dataDxfId="10284"/>
    <tableColumn id="6132" xr3:uid="{E02CC36A-D334-4A40-A932-9B7D0F93EEEC}" name="Column6120" dataDxfId="10283"/>
    <tableColumn id="6133" xr3:uid="{7F50630C-6B45-46B2-AAF7-A394382846A5}" name="Column6121" dataDxfId="10282"/>
    <tableColumn id="6134" xr3:uid="{BE443027-2589-4CCB-9EB0-A68671305977}" name="Column6122" dataDxfId="10281"/>
    <tableColumn id="6135" xr3:uid="{57728544-0713-46C8-94AD-21610BB559CB}" name="Column6123" dataDxfId="10280"/>
    <tableColumn id="6136" xr3:uid="{EB229D2E-6754-4054-A2DA-A311AE16A10F}" name="Column6124" dataDxfId="10279"/>
    <tableColumn id="6137" xr3:uid="{80808B5E-DE8E-4B29-93D2-82AF9B59ABC7}" name="Column6125" dataDxfId="10278"/>
    <tableColumn id="6138" xr3:uid="{3DAA6854-813C-4CA1-944F-5A0602B94319}" name="Column6126" dataDxfId="10277"/>
    <tableColumn id="6139" xr3:uid="{8C045F84-54F6-4140-88C1-3AB84C3B6159}" name="Column6127" dataDxfId="10276"/>
    <tableColumn id="6140" xr3:uid="{E0C85C2C-1022-481F-8A1C-AD38DA1E66CC}" name="Column6128" dataDxfId="10275"/>
    <tableColumn id="6141" xr3:uid="{CD23B583-9868-4ADA-B897-6C9B21C46AFB}" name="Column6129" dataDxfId="10274"/>
    <tableColumn id="6142" xr3:uid="{F9347EC5-FF3A-4395-9262-2D5924E37FE9}" name="Column6130" dataDxfId="10273"/>
    <tableColumn id="6143" xr3:uid="{8E13B132-E24F-4CF3-A4C2-DC92407A0097}" name="Column6131" dataDxfId="10272"/>
    <tableColumn id="6144" xr3:uid="{B7FC6B4E-6E54-4F45-AEAD-A875EBE30579}" name="Column6132" dataDxfId="10271"/>
    <tableColumn id="6145" xr3:uid="{59D17B70-C9BF-4CC0-8F52-DB6B29C7E1D4}" name="Column6133" dataDxfId="10270"/>
    <tableColumn id="6146" xr3:uid="{E5CFF0B2-3EB8-44C5-A3A8-A67FCDBAD27D}" name="Column6134" dataDxfId="10269"/>
    <tableColumn id="6147" xr3:uid="{1B5730E0-E56F-4FCF-964D-79D6A6B4DAAE}" name="Column6135" dataDxfId="10268"/>
    <tableColumn id="6148" xr3:uid="{4755BF1B-229D-408C-9906-32C45E868109}" name="Column6136" dataDxfId="10267"/>
    <tableColumn id="6149" xr3:uid="{6B8D5142-0BF0-4E0A-B62E-D4A9EF3FD4A7}" name="Column6137" dataDxfId="10266"/>
    <tableColumn id="6150" xr3:uid="{19A6096D-C147-4D3B-95A7-6B39EBE6F2D1}" name="Column6138" dataDxfId="10265"/>
    <tableColumn id="6151" xr3:uid="{941D2158-51A8-406D-AF5B-DAA0710C37E9}" name="Column6139" dataDxfId="10264"/>
    <tableColumn id="6152" xr3:uid="{6309D29C-E726-4746-9D87-9F87B233B8D3}" name="Column6140" dataDxfId="10263"/>
    <tableColumn id="6153" xr3:uid="{B2620B2A-DDB3-4617-AB0C-F1089CB25CE5}" name="Column6141" dataDxfId="10262"/>
    <tableColumn id="6154" xr3:uid="{3270185C-FB7B-44E4-AECC-5CC9E1CE66B8}" name="Column6142" dataDxfId="10261"/>
    <tableColumn id="6155" xr3:uid="{1933927D-81BD-4AA1-9993-D79CD8ACEF7C}" name="Column6143" dataDxfId="10260"/>
    <tableColumn id="6156" xr3:uid="{3FACEEBA-AD45-4C5F-B943-A577CB2C1C4C}" name="Column6144" dataDxfId="10259"/>
    <tableColumn id="6157" xr3:uid="{9C6DED5A-DAC0-40E9-BD07-0F3AD407255F}" name="Column6145" dataDxfId="10258"/>
    <tableColumn id="6158" xr3:uid="{BB2D156B-EE8A-4C2D-9132-894D847A4EFB}" name="Column6146" dataDxfId="10257"/>
    <tableColumn id="6159" xr3:uid="{BB2B703A-99F7-42E9-9F97-1F3D297D5A08}" name="Column6147" dataDxfId="10256"/>
    <tableColumn id="6160" xr3:uid="{BE4FE773-AD9E-45FA-8436-40415D638CB4}" name="Column6148" dataDxfId="10255"/>
    <tableColumn id="6161" xr3:uid="{A7EB238B-52FE-45F5-84E8-2EBB11B29337}" name="Column6149" dataDxfId="10254"/>
    <tableColumn id="6162" xr3:uid="{70B03DFB-8110-49C8-932F-8FDFB6050E7A}" name="Column6150" dataDxfId="10253"/>
    <tableColumn id="6163" xr3:uid="{55B4E143-D717-49E8-80C1-B64B82E16714}" name="Column6151" dataDxfId="10252"/>
    <tableColumn id="6164" xr3:uid="{2FC39B07-58D1-4364-885A-163EB634AD0E}" name="Column6152" dataDxfId="10251"/>
    <tableColumn id="6165" xr3:uid="{9EB419B7-FBEB-4B80-B1F9-0B70D791F484}" name="Column6153" dataDxfId="10250"/>
    <tableColumn id="6166" xr3:uid="{6BD8C6DC-5602-4B2B-9D64-C6F1FC031243}" name="Column6154" dataDxfId="10249"/>
    <tableColumn id="6167" xr3:uid="{30C673E3-D4DB-4789-BD4F-D669269BC120}" name="Column6155" dataDxfId="10248"/>
    <tableColumn id="6168" xr3:uid="{C877F4AC-3FDA-44E2-B20D-A439507B3626}" name="Column6156" dataDxfId="10247"/>
    <tableColumn id="6169" xr3:uid="{C732B5BA-33C1-4F58-B81E-5850860D68B3}" name="Column6157" dataDxfId="10246"/>
    <tableColumn id="6170" xr3:uid="{78CD1584-4E76-420E-A6F5-9B0E906AF4E2}" name="Column6158" dataDxfId="10245"/>
    <tableColumn id="6171" xr3:uid="{D0D5ED4A-707E-46E4-BF46-CF831439ADB2}" name="Column6159" dataDxfId="10244"/>
    <tableColumn id="6172" xr3:uid="{89A1281C-2A41-4D3A-AB5C-B10651347F3D}" name="Column6160" dataDxfId="10243"/>
    <tableColumn id="6173" xr3:uid="{553B1ADE-3DFD-4818-B7E9-47C59B9F8141}" name="Column6161" dataDxfId="10242"/>
    <tableColumn id="6174" xr3:uid="{929B88E6-1B8F-4F3C-8097-F6691C3876DF}" name="Column6162" dataDxfId="10241"/>
    <tableColumn id="6175" xr3:uid="{3CF78327-D468-45C1-BFE7-DEAC25724AD3}" name="Column6163" dataDxfId="10240"/>
    <tableColumn id="6176" xr3:uid="{3F48BFA9-B0D1-404C-BEBB-75898AA1F9AF}" name="Column6164" dataDxfId="10239"/>
    <tableColumn id="6177" xr3:uid="{8E436481-CDD5-44B3-8878-C9159A43CAE4}" name="Column6165" dataDxfId="10238"/>
    <tableColumn id="6178" xr3:uid="{78608004-D470-42AA-937E-79299F74BF01}" name="Column6166" dataDxfId="10237"/>
    <tableColumn id="6179" xr3:uid="{88A56BAE-A604-4680-ABE8-097C0DE35771}" name="Column6167" dataDxfId="10236"/>
    <tableColumn id="6180" xr3:uid="{D895C1D5-2EE0-44EA-B513-E3B3F6AA0CA5}" name="Column6168" dataDxfId="10235"/>
    <tableColumn id="6181" xr3:uid="{8A1C3895-2A19-446C-9F0E-4757991C7C33}" name="Column6169" dataDxfId="10234"/>
    <tableColumn id="6182" xr3:uid="{FCA2C33F-01FE-411C-99A6-39575060EC89}" name="Column6170" dataDxfId="10233"/>
    <tableColumn id="6183" xr3:uid="{C2A05F19-1072-4925-A721-98086D8DDA94}" name="Column6171" dataDxfId="10232"/>
    <tableColumn id="6184" xr3:uid="{0CC95E11-5C5A-4672-B7A1-CBD8B62980B0}" name="Column6172" dataDxfId="10231"/>
    <tableColumn id="6185" xr3:uid="{7CB862E2-AA3B-4124-B04C-ED0196D30B49}" name="Column6173" dataDxfId="10230"/>
    <tableColumn id="6186" xr3:uid="{9181B841-145A-403B-B0DE-DCAB5BB2AE5A}" name="Column6174" dataDxfId="10229"/>
    <tableColumn id="6187" xr3:uid="{81C09406-720A-4913-9C47-CC60AD266538}" name="Column6175" dataDxfId="10228"/>
    <tableColumn id="6188" xr3:uid="{2DC4529B-7132-4CDF-884B-97DC68E67BE8}" name="Column6176" dataDxfId="10227"/>
    <tableColumn id="6189" xr3:uid="{2D76FD5D-E95C-4AAD-8D17-0902142A34CA}" name="Column6177" dataDxfId="10226"/>
    <tableColumn id="6190" xr3:uid="{6899D1AB-9FF1-4A83-8536-3205FB968E36}" name="Column6178" dataDxfId="10225"/>
    <tableColumn id="6191" xr3:uid="{816FC2E9-9B68-4998-A4EC-DB28DFAD7E73}" name="Column6179" dataDxfId="10224"/>
    <tableColumn id="6192" xr3:uid="{F1A264FD-BB05-431E-BFDA-E7C1CE121B2A}" name="Column6180" dataDxfId="10223"/>
    <tableColumn id="6193" xr3:uid="{59A50B78-0B8A-48C0-ADBD-80168235647B}" name="Column6181" dataDxfId="10222"/>
    <tableColumn id="6194" xr3:uid="{8499E365-516F-4DC3-A0A4-4D397AFD91A9}" name="Column6182" dataDxfId="10221"/>
    <tableColumn id="6195" xr3:uid="{A27631C3-072C-4FEB-97A5-E2256080BD61}" name="Column6183" dataDxfId="10220"/>
    <tableColumn id="6196" xr3:uid="{7C4BD2D9-20F9-4A0E-9FFE-AE2DA9034979}" name="Column6184" dataDxfId="10219"/>
    <tableColumn id="6197" xr3:uid="{5F93F3D1-663C-45BC-80D7-54993F02E740}" name="Column6185" dataDxfId="10218"/>
    <tableColumn id="6198" xr3:uid="{74F27730-FEC0-4F19-9AC3-B50B75EEAE38}" name="Column6186" dataDxfId="10217"/>
    <tableColumn id="6199" xr3:uid="{E35A45FE-106B-463F-9509-E7CBDCCCD747}" name="Column6187" dataDxfId="10216"/>
    <tableColumn id="6200" xr3:uid="{35EA25EE-6F91-4F82-9819-2A758A2CB68D}" name="Column6188" dataDxfId="10215"/>
    <tableColumn id="6201" xr3:uid="{0935118A-D63C-44FE-A290-A81E779BFEBA}" name="Column6189" dataDxfId="10214"/>
    <tableColumn id="6202" xr3:uid="{4A695DBE-6E78-4620-8A92-4FEA6E4B2F56}" name="Column6190" dataDxfId="10213"/>
    <tableColumn id="6203" xr3:uid="{DF15D59A-DF36-440A-A429-48E16A3CDB1E}" name="Column6191" dataDxfId="10212"/>
    <tableColumn id="6204" xr3:uid="{18F07A3D-2D16-4D9D-83B7-FBD3A32AB489}" name="Column6192" dataDxfId="10211"/>
    <tableColumn id="6205" xr3:uid="{C4653AA5-4A9D-4E9C-82A5-DC889C597A91}" name="Column6193" dataDxfId="10210"/>
    <tableColumn id="6206" xr3:uid="{84614257-778F-44AE-A5E5-E90E9B79EFC6}" name="Column6194" dataDxfId="10209"/>
    <tableColumn id="6207" xr3:uid="{D9D37FAB-8B86-453C-A070-D63196B67EAA}" name="Column6195" dataDxfId="10208"/>
    <tableColumn id="6208" xr3:uid="{701F04AE-A3F7-403A-8879-F4BCB13604C0}" name="Column6196" dataDxfId="10207"/>
    <tableColumn id="6209" xr3:uid="{95655D52-95F0-4670-A637-0EDF4DE8DFC9}" name="Column6197" dataDxfId="10206"/>
    <tableColumn id="6210" xr3:uid="{115A12F1-9B7E-41B3-A631-3A569E6C7A96}" name="Column6198" dataDxfId="10205"/>
    <tableColumn id="6211" xr3:uid="{030A4184-14E9-433B-98A4-E7941DFC6826}" name="Column6199" dataDxfId="10204"/>
    <tableColumn id="6212" xr3:uid="{AFA9662C-569F-4DEB-8D5C-9323BEA7E47D}" name="Column6200" dataDxfId="10203"/>
    <tableColumn id="6213" xr3:uid="{D5FDDCC0-7718-4AC0-9AA9-3613EB84BFE6}" name="Column6201" dataDxfId="10202"/>
    <tableColumn id="6214" xr3:uid="{8B0DDECC-A310-4736-92CA-F9DE9029AFD6}" name="Column6202" dataDxfId="10201"/>
    <tableColumn id="6215" xr3:uid="{56A399C4-0F9D-4E85-ACD5-281B0AEE881D}" name="Column6203" dataDxfId="10200"/>
    <tableColumn id="6216" xr3:uid="{01EF1DC5-7049-4B68-BE6E-0DFA3D259090}" name="Column6204" dataDxfId="10199"/>
    <tableColumn id="6217" xr3:uid="{89CAEDFB-73C3-4C0E-A6B3-E64AA0350C4E}" name="Column6205" dataDxfId="10198"/>
    <tableColumn id="6218" xr3:uid="{E87A5A59-3068-4413-B1B0-0560A9548834}" name="Column6206" dataDxfId="10197"/>
    <tableColumn id="6219" xr3:uid="{151901C6-BBAA-47CC-B36D-C6FA0A8ED7D9}" name="Column6207" dataDxfId="10196"/>
    <tableColumn id="6220" xr3:uid="{581F312E-0C51-4407-AF84-A3DA8BA088F3}" name="Column6208" dataDxfId="10195"/>
    <tableColumn id="6221" xr3:uid="{E3438C33-5859-4B11-8E24-868EC1249BD5}" name="Column6209" dataDxfId="10194"/>
    <tableColumn id="6222" xr3:uid="{2BBC11A4-15F7-40D3-9B83-F4313E637A65}" name="Column6210" dataDxfId="10193"/>
    <tableColumn id="6223" xr3:uid="{C42C1622-8E8E-4781-9FAC-00269066EDC6}" name="Column6211" dataDxfId="10192"/>
    <tableColumn id="6224" xr3:uid="{CDA5B806-AD52-4E64-B91B-B2622603E346}" name="Column6212" dataDxfId="10191"/>
    <tableColumn id="6225" xr3:uid="{0EF1C7DB-3A6B-4663-8470-4FC652ED0BB0}" name="Column6213" dataDxfId="10190"/>
    <tableColumn id="6226" xr3:uid="{161FDFE6-2575-4AC1-A634-CC7636260023}" name="Column6214" dataDxfId="10189"/>
    <tableColumn id="6227" xr3:uid="{6C7C6B89-EB2E-4950-BD9C-90193E170DE7}" name="Column6215" dataDxfId="10188"/>
    <tableColumn id="6228" xr3:uid="{64AE5CAE-3ABB-42D0-8F03-F1EF7480B145}" name="Column6216" dataDxfId="10187"/>
    <tableColumn id="6229" xr3:uid="{55ACD354-A0AD-48A6-AAB6-84C84A5FB71D}" name="Column6217" dataDxfId="10186"/>
    <tableColumn id="6230" xr3:uid="{185874D9-E2B6-4073-9159-86E7A4A68931}" name="Column6218" dataDxfId="10185"/>
    <tableColumn id="6231" xr3:uid="{8D7EA279-00A5-4347-9B3D-95FAD00E9B95}" name="Column6219" dataDxfId="10184"/>
    <tableColumn id="6232" xr3:uid="{29B247FD-6631-490A-AADA-945007C910DA}" name="Column6220" dataDxfId="10183"/>
    <tableColumn id="6233" xr3:uid="{A0F4D8F2-5987-4307-9C2E-2A591F1891AA}" name="Column6221" dataDxfId="10182"/>
    <tableColumn id="6234" xr3:uid="{EB5A702F-BA56-488B-8A10-FCCC6F25E7E3}" name="Column6222" dataDxfId="10181"/>
    <tableColumn id="6235" xr3:uid="{4FB6785C-2513-44EB-9F60-263FB3753B4E}" name="Column6223" dataDxfId="10180"/>
    <tableColumn id="6236" xr3:uid="{87E99142-5506-4072-ADD1-3613C0CB5AA9}" name="Column6224" dataDxfId="10179"/>
    <tableColumn id="6237" xr3:uid="{217A9232-1395-4801-B2CB-6AC90C73A8AD}" name="Column6225" dataDxfId="10178"/>
    <tableColumn id="6238" xr3:uid="{FC58277E-D632-46F8-AED2-4DE3B686BBC6}" name="Column6226" dataDxfId="10177"/>
    <tableColumn id="6239" xr3:uid="{78055827-B370-4BBA-B952-76E575C56650}" name="Column6227" dataDxfId="10176"/>
    <tableColumn id="6240" xr3:uid="{0695D6B9-3030-4AFC-85AD-2C5AFE449433}" name="Column6228" dataDxfId="10175"/>
    <tableColumn id="6241" xr3:uid="{EEFCD970-3151-459A-A166-CD8BF34BEC75}" name="Column6229" dataDxfId="10174"/>
    <tableColumn id="6242" xr3:uid="{7E335032-48A8-4192-88B8-A2121A8C6EC7}" name="Column6230" dataDxfId="10173"/>
    <tableColumn id="6243" xr3:uid="{56514776-F4DE-4BC7-8393-A7E8097ACB73}" name="Column6231" dataDxfId="10172"/>
    <tableColumn id="6244" xr3:uid="{9E192253-BAC5-44DA-BEA3-60FDE3187A8E}" name="Column6232" dataDxfId="10171"/>
    <tableColumn id="6245" xr3:uid="{240ED215-2951-4E0F-8904-2BB3F8A86D41}" name="Column6233" dataDxfId="10170"/>
    <tableColumn id="6246" xr3:uid="{D5144762-1502-430B-A3C7-0C72C8921BB5}" name="Column6234" dataDxfId="10169"/>
    <tableColumn id="6247" xr3:uid="{AE1AAD75-78DE-4635-B5DA-981967AE6D48}" name="Column6235" dataDxfId="10168"/>
    <tableColumn id="6248" xr3:uid="{CDEE4164-7F24-4077-B4F7-C865D20DB2A2}" name="Column6236" dataDxfId="10167"/>
    <tableColumn id="6249" xr3:uid="{B4F390B5-2BC1-4CB1-A6B0-D9F911CA5CDD}" name="Column6237" dataDxfId="10166"/>
    <tableColumn id="6250" xr3:uid="{197055A6-6BCD-40E0-AFF3-74575D6F6676}" name="Column6238" dataDxfId="10165"/>
    <tableColumn id="6251" xr3:uid="{5A973A75-FA87-4050-8F09-F094D185D69A}" name="Column6239" dataDxfId="10164"/>
    <tableColumn id="6252" xr3:uid="{E4FCA191-EC7B-4B49-AC5D-5EF50468B6AB}" name="Column6240" dataDxfId="10163"/>
    <tableColumn id="6253" xr3:uid="{01D6F4DA-BFD0-4A0C-BC15-8799A734A239}" name="Column6241" dataDxfId="10162"/>
    <tableColumn id="6254" xr3:uid="{54E754EB-3188-4800-A38E-4FF79EEC78BF}" name="Column6242" dataDxfId="10161"/>
    <tableColumn id="6255" xr3:uid="{4C0C75D4-6F33-4C0D-BF84-E74DC6A90955}" name="Column6243" dataDxfId="10160"/>
    <tableColumn id="6256" xr3:uid="{00FBBC3B-0DBA-4FDB-95C9-06D85E7C16FD}" name="Column6244" dataDxfId="10159"/>
    <tableColumn id="6257" xr3:uid="{ADA101D3-A2CD-4E54-8103-0FD863F26746}" name="Column6245" dataDxfId="10158"/>
    <tableColumn id="6258" xr3:uid="{6953367A-082E-4609-8EBA-BCC93B650612}" name="Column6246" dataDxfId="10157"/>
    <tableColumn id="6259" xr3:uid="{B303A82D-3A7B-47F7-AF60-E2257268089A}" name="Column6247" dataDxfId="10156"/>
    <tableColumn id="6260" xr3:uid="{9ABF6DB4-C53B-46E4-82F9-F8723DDE0DF2}" name="Column6248" dataDxfId="10155"/>
    <tableColumn id="6261" xr3:uid="{EB946E62-FD2D-4572-8600-2E7D22E78F52}" name="Column6249" dataDxfId="10154"/>
    <tableColumn id="6262" xr3:uid="{60EFEDF4-E477-421B-9543-317C5D356ED6}" name="Column6250" dataDxfId="10153"/>
    <tableColumn id="6263" xr3:uid="{0E368E58-A5CD-4630-8FCA-F18E37154E2E}" name="Column6251" dataDxfId="10152"/>
    <tableColumn id="6264" xr3:uid="{69E3AED6-FDEB-4193-AAA8-E354299FF3B0}" name="Column6252" dataDxfId="10151"/>
    <tableColumn id="6265" xr3:uid="{9DCBF5AE-CFC0-4F3B-9A7C-0DCCE4FC29F9}" name="Column6253" dataDxfId="10150"/>
    <tableColumn id="6266" xr3:uid="{7329B10E-12F3-41DB-BC9A-162864BD1EBA}" name="Column6254" dataDxfId="10149"/>
    <tableColumn id="6267" xr3:uid="{638A7D67-50F1-40B7-AD3D-C19787403618}" name="Column6255" dataDxfId="10148"/>
    <tableColumn id="6268" xr3:uid="{3A9C6C3A-D188-4228-B40A-35A9AAA1CA1B}" name="Column6256" dataDxfId="10147"/>
    <tableColumn id="6269" xr3:uid="{7FEC9EF0-EC67-4F4A-946F-AAEB4F7A886F}" name="Column6257" dataDxfId="10146"/>
    <tableColumn id="6270" xr3:uid="{A61845D0-F095-4DB6-9983-49E366A8B710}" name="Column6258" dataDxfId="10145"/>
    <tableColumn id="6271" xr3:uid="{4635F0E7-D3BD-4EAE-9FF0-EC83C72E30FC}" name="Column6259" dataDxfId="10144"/>
    <tableColumn id="6272" xr3:uid="{D8F0B381-DAD7-4D5B-9370-92F94B2E7E0C}" name="Column6260" dataDxfId="10143"/>
    <tableColumn id="6273" xr3:uid="{C5ACD59E-9630-4511-8A13-6021B7F93404}" name="Column6261" dataDxfId="10142"/>
    <tableColumn id="6274" xr3:uid="{014E76C4-DC65-4207-9FF8-34050576984E}" name="Column6262" dataDxfId="10141"/>
    <tableColumn id="6275" xr3:uid="{53AA6A07-9068-41B5-88BE-F841A91BDF8D}" name="Column6263" dataDxfId="10140"/>
    <tableColumn id="6276" xr3:uid="{B41BA379-A276-4110-BC51-B64F7D749A98}" name="Column6264" dataDxfId="10139"/>
    <tableColumn id="6277" xr3:uid="{2753EF53-86B6-4C27-B923-EDCCAE01962B}" name="Column6265" dataDxfId="10138"/>
    <tableColumn id="6278" xr3:uid="{D89DF1D8-D659-4E92-961C-F30838184C56}" name="Column6266" dataDxfId="10137"/>
    <tableColumn id="6279" xr3:uid="{70AC2EA6-5B4C-4120-A3EC-42F2EA03822F}" name="Column6267" dataDxfId="10136"/>
    <tableColumn id="6280" xr3:uid="{8018D369-7B7A-4B19-9BF5-F97930832D3E}" name="Column6268" dataDxfId="10135"/>
    <tableColumn id="6281" xr3:uid="{FE72E3E5-70EF-4857-AE0D-FDEC95AF10BE}" name="Column6269" dataDxfId="10134"/>
    <tableColumn id="6282" xr3:uid="{9EED8657-8088-4A88-B273-9E4D6E4AAA43}" name="Column6270" dataDxfId="10133"/>
    <tableColumn id="6283" xr3:uid="{B1D9B4AB-257C-4D73-821C-199137A2FB79}" name="Column6271" dataDxfId="10132"/>
    <tableColumn id="6284" xr3:uid="{6B7F294B-8FFB-42D8-B511-C51110AB5E79}" name="Column6272" dataDxfId="10131"/>
    <tableColumn id="6285" xr3:uid="{C358DBCF-909C-4D32-B0E8-7B9F83E009EB}" name="Column6273" dataDxfId="10130"/>
    <tableColumn id="6286" xr3:uid="{5E3EF22E-D801-4B22-A077-FFDAECA0A211}" name="Column6274" dataDxfId="10129"/>
    <tableColumn id="6287" xr3:uid="{013EEFE8-5CB6-4765-BB47-BCFDC5560BA2}" name="Column6275" dataDxfId="10128"/>
    <tableColumn id="6288" xr3:uid="{AD467937-E3BC-467F-AC8E-EEFE84F7047A}" name="Column6276" dataDxfId="10127"/>
    <tableColumn id="6289" xr3:uid="{02F5ECF7-8952-4211-BF74-E24EE24C44A7}" name="Column6277" dataDxfId="10126"/>
    <tableColumn id="6290" xr3:uid="{BFFAAAA1-B631-4CD6-8246-E9758AF4F3F3}" name="Column6278" dataDxfId="10125"/>
    <tableColumn id="6291" xr3:uid="{7788531A-D4AC-4E5A-95BC-79419692BA63}" name="Column6279" dataDxfId="10124"/>
    <tableColumn id="6292" xr3:uid="{113FD627-3164-4ED8-BECE-C63125DEEC9E}" name="Column6280" dataDxfId="10123"/>
    <tableColumn id="6293" xr3:uid="{A0DC5800-A5A1-4E2D-A4D1-AFAC5023FCFC}" name="Column6281" dataDxfId="10122"/>
    <tableColumn id="6294" xr3:uid="{079E8DF2-8C09-4131-9FA3-B3F4C084B078}" name="Column6282" dataDxfId="10121"/>
    <tableColumn id="6295" xr3:uid="{EEB8F6D0-C6B7-4633-AF77-58D949C84CD6}" name="Column6283" dataDxfId="10120"/>
    <tableColumn id="6296" xr3:uid="{34DA1316-ECA2-440A-B090-6B3DCC399181}" name="Column6284" dataDxfId="10119"/>
    <tableColumn id="6297" xr3:uid="{2FFF6DA6-8BF0-4917-B584-A16E05B8E308}" name="Column6285" dataDxfId="10118"/>
    <tableColumn id="6298" xr3:uid="{1B053F7B-3287-4584-8818-E9594AE10DCC}" name="Column6286" dataDxfId="10117"/>
    <tableColumn id="6299" xr3:uid="{714C7606-73B8-42A2-8230-2AEEB9DD7458}" name="Column6287" dataDxfId="10116"/>
    <tableColumn id="6300" xr3:uid="{A4DED267-7CF3-4EC6-B7AE-0810D2EE8BB4}" name="Column6288" dataDxfId="10115"/>
    <tableColumn id="6301" xr3:uid="{DD760CEF-DCB3-46C0-A3CD-104E32EEB3F1}" name="Column6289" dataDxfId="10114"/>
    <tableColumn id="6302" xr3:uid="{791D6389-953A-4AB8-9EB1-06F0292FBB95}" name="Column6290" dataDxfId="10113"/>
    <tableColumn id="6303" xr3:uid="{002C4D71-F194-4605-805E-9E025B76452A}" name="Column6291" dataDxfId="10112"/>
    <tableColumn id="6304" xr3:uid="{5810AD0A-14EE-4F7C-9A7C-ED34A4F24512}" name="Column6292" dataDxfId="10111"/>
    <tableColumn id="6305" xr3:uid="{B8A66CDE-87DA-4506-A1F9-4134E3313833}" name="Column6293" dataDxfId="10110"/>
    <tableColumn id="6306" xr3:uid="{EB6D0F90-FB56-4DC8-9744-4B9AA0B14556}" name="Column6294" dataDxfId="10109"/>
    <tableColumn id="6307" xr3:uid="{911346E3-F34C-4407-AE62-1B2850177B7E}" name="Column6295" dataDxfId="10108"/>
    <tableColumn id="6308" xr3:uid="{83E1071D-F766-4D51-AD7F-969B43227212}" name="Column6296" dataDxfId="10107"/>
    <tableColumn id="6309" xr3:uid="{9DD03E82-C17C-4A52-9BE4-8889F6322B6E}" name="Column6297" dataDxfId="10106"/>
    <tableColumn id="6310" xr3:uid="{EC406C65-05A3-44AA-BF6C-F33D5E2F96F0}" name="Column6298" dataDxfId="10105"/>
    <tableColumn id="6311" xr3:uid="{666BC175-DC2D-4E16-9609-D7A561EDF516}" name="Column6299" dataDxfId="10104"/>
    <tableColumn id="6312" xr3:uid="{E0512B3E-19AF-49BB-B5FE-346666F9783C}" name="Column6300" dataDxfId="10103"/>
    <tableColumn id="6313" xr3:uid="{EBFA3D74-D184-4721-A63E-B590B7FD3E29}" name="Column6301" dataDxfId="10102"/>
    <tableColumn id="6314" xr3:uid="{0DB59B64-501C-46EB-92B1-005857E7307B}" name="Column6302" dataDxfId="10101"/>
    <tableColumn id="6315" xr3:uid="{8CC666BE-EBA9-4F81-B805-C56428980402}" name="Column6303" dataDxfId="10100"/>
    <tableColumn id="6316" xr3:uid="{4FA9E1E0-671F-48BD-82BD-E7280A982128}" name="Column6304" dataDxfId="10099"/>
    <tableColumn id="6317" xr3:uid="{4E7293D1-0FFA-4ACC-A566-CB41FDF82CAF}" name="Column6305" dataDxfId="10098"/>
    <tableColumn id="6318" xr3:uid="{35E637CD-68EF-4713-90E7-472EAC1747B4}" name="Column6306" dataDxfId="10097"/>
    <tableColumn id="6319" xr3:uid="{3932F6C2-A7A9-4633-8938-467C5E793646}" name="Column6307" dataDxfId="10096"/>
    <tableColumn id="6320" xr3:uid="{381E754C-2182-454D-AD48-2F26C9E75EB5}" name="Column6308" dataDxfId="10095"/>
    <tableColumn id="6321" xr3:uid="{6FE01837-842C-4855-AEF2-0009E18586EE}" name="Column6309" dataDxfId="10094"/>
    <tableColumn id="6322" xr3:uid="{5EB92B4E-217F-46CD-BFEA-E40D96DA1C3C}" name="Column6310" dataDxfId="10093"/>
    <tableColumn id="6323" xr3:uid="{7B4768B7-52F7-4654-A740-2ACA2DB8D962}" name="Column6311" dataDxfId="10092"/>
    <tableColumn id="6324" xr3:uid="{389C8ED4-66CF-4451-9A15-F02DD51C7F56}" name="Column6312" dataDxfId="10091"/>
    <tableColumn id="6325" xr3:uid="{8218F1FD-F3A1-4DE0-BF78-DCF8A4D64C61}" name="Column6313" dataDxfId="10090"/>
    <tableColumn id="6326" xr3:uid="{CDB84340-1A35-4ADD-AC30-F326151094C2}" name="Column6314" dataDxfId="10089"/>
    <tableColumn id="6327" xr3:uid="{C62FFDBF-F8B4-464E-A7F6-856658AFC219}" name="Column6315" dataDxfId="10088"/>
    <tableColumn id="6328" xr3:uid="{18DF6565-64E2-4877-9338-30A5DFE28AB4}" name="Column6316" dataDxfId="10087"/>
    <tableColumn id="6329" xr3:uid="{D952EE80-A0A3-46C1-896F-474F766D0B23}" name="Column6317" dataDxfId="10086"/>
    <tableColumn id="6330" xr3:uid="{3348BF7C-A22D-4582-B74F-874316A68070}" name="Column6318" dataDxfId="10085"/>
    <tableColumn id="6331" xr3:uid="{9298527E-C75D-4592-919A-60AA3FB39FC0}" name="Column6319" dataDxfId="10084"/>
    <tableColumn id="6332" xr3:uid="{AA3461B4-A6E4-4236-BB6A-BF3FB85B44A4}" name="Column6320" dataDxfId="10083"/>
    <tableColumn id="6333" xr3:uid="{AFA1515C-997E-4A94-9592-062861E6BCA0}" name="Column6321" dataDxfId="10082"/>
    <tableColumn id="6334" xr3:uid="{47C5EACC-FBE8-4B74-B362-559D7C8F6BB1}" name="Column6322" dataDxfId="10081"/>
    <tableColumn id="6335" xr3:uid="{82ADA64E-5BD0-4AFF-BE16-22CA06A31B7E}" name="Column6323" dataDxfId="10080"/>
    <tableColumn id="6336" xr3:uid="{6FABFBC9-7B70-48E6-BF97-CEE132BBFDF7}" name="Column6324" dataDxfId="10079"/>
    <tableColumn id="6337" xr3:uid="{909F4F87-DE6D-4727-8E58-40D76482BF75}" name="Column6325" dataDxfId="10078"/>
    <tableColumn id="6338" xr3:uid="{C2C56A1C-D236-43C0-8187-A8BE91D81A61}" name="Column6326" dataDxfId="10077"/>
    <tableColumn id="6339" xr3:uid="{EF37D75B-C218-43D1-8EE7-4FCF2BDF24D0}" name="Column6327" dataDxfId="10076"/>
    <tableColumn id="6340" xr3:uid="{25F12757-4AC8-427F-9414-33351C91DAFC}" name="Column6328" dataDxfId="10075"/>
    <tableColumn id="6341" xr3:uid="{B6714CA8-3987-42FA-A5A3-F56BD3B68E2D}" name="Column6329" dataDxfId="10074"/>
    <tableColumn id="6342" xr3:uid="{0BED563A-0F41-404B-BFB4-455ECB6E91AA}" name="Column6330" dataDxfId="10073"/>
    <tableColumn id="6343" xr3:uid="{BCF7CF3D-DF0F-4E9D-A802-1B5B9FFB37FF}" name="Column6331" dataDxfId="10072"/>
    <tableColumn id="6344" xr3:uid="{8DE6F983-E5A7-4E4E-A21C-C50B22B89B9B}" name="Column6332" dataDxfId="10071"/>
    <tableColumn id="6345" xr3:uid="{21320EB6-E356-4E00-87FB-87BAA11CBC42}" name="Column6333" dataDxfId="10070"/>
    <tableColumn id="6346" xr3:uid="{E9D891AF-49A8-4D1D-855D-B1937970CA2D}" name="Column6334" dataDxfId="10069"/>
    <tableColumn id="6347" xr3:uid="{5EA0CBA8-0B18-4808-8FDA-E6E9BB5EEA5E}" name="Column6335" dataDxfId="10068"/>
    <tableColumn id="6348" xr3:uid="{7BC67F7E-EDB2-45BF-B228-90D87DD3F192}" name="Column6336" dataDxfId="10067"/>
    <tableColumn id="6349" xr3:uid="{B0AD88B5-B308-41DE-BA8E-F15F75678741}" name="Column6337" dataDxfId="10066"/>
    <tableColumn id="6350" xr3:uid="{6FDEA130-C335-40C6-996A-CAB4DA0186A4}" name="Column6338" dataDxfId="10065"/>
    <tableColumn id="6351" xr3:uid="{666444FF-18A5-46F6-BA2B-10B7886BC35A}" name="Column6339" dataDxfId="10064"/>
    <tableColumn id="6352" xr3:uid="{D6BF608B-47F7-450A-B7DE-96005042C1DD}" name="Column6340" dataDxfId="10063"/>
    <tableColumn id="6353" xr3:uid="{A1B5F483-5F02-4364-BC74-C2F3509549EC}" name="Column6341" dataDxfId="10062"/>
    <tableColumn id="6354" xr3:uid="{B8495460-DD36-4267-A496-55E35B251320}" name="Column6342" dataDxfId="10061"/>
    <tableColumn id="6355" xr3:uid="{B2CADB18-E225-40D2-9AB1-51FFCB4F5EC3}" name="Column6343" dataDxfId="10060"/>
    <tableColumn id="6356" xr3:uid="{EBCD070E-F661-4EBE-B25E-D80FF286723D}" name="Column6344" dataDxfId="10059"/>
    <tableColumn id="6357" xr3:uid="{46468F14-727F-4207-9972-5D9F08622AED}" name="Column6345" dataDxfId="10058"/>
    <tableColumn id="6358" xr3:uid="{38A43645-6F32-4124-B021-C6D1E10B4896}" name="Column6346" dataDxfId="10057"/>
    <tableColumn id="6359" xr3:uid="{C2D4D3A9-118E-406E-9EC3-9318D32ACB06}" name="Column6347" dataDxfId="10056"/>
    <tableColumn id="6360" xr3:uid="{725FEE25-EB61-467F-ACA9-96AC7CA9A545}" name="Column6348" dataDxfId="10055"/>
    <tableColumn id="6361" xr3:uid="{CC159965-EEE8-4E06-8E9D-5E2D9638739A}" name="Column6349" dataDxfId="10054"/>
    <tableColumn id="6362" xr3:uid="{9B3EB8C4-2C68-4334-81DA-1F8BC0D77A63}" name="Column6350" dataDxfId="10053"/>
    <tableColumn id="6363" xr3:uid="{6EC7F8A2-0E0F-4D15-B3FC-F3F59E612C92}" name="Column6351" dataDxfId="10052"/>
    <tableColumn id="6364" xr3:uid="{1246DC70-330F-4642-A32C-15E91D4E970C}" name="Column6352" dataDxfId="10051"/>
    <tableColumn id="6365" xr3:uid="{2F676359-4D23-4DEE-9DE2-8023BFC49C8D}" name="Column6353" dataDxfId="10050"/>
    <tableColumn id="6366" xr3:uid="{D5438DEA-E5A5-40E1-A4DE-D22D3A3C1D17}" name="Column6354" dataDxfId="10049"/>
    <tableColumn id="6367" xr3:uid="{07A6DF2E-A377-459C-B73F-EF5F4736A9D6}" name="Column6355" dataDxfId="10048"/>
    <tableColumn id="6368" xr3:uid="{DB933795-4453-4BB9-90E2-BB57E1FC24BC}" name="Column6356" dataDxfId="10047"/>
    <tableColumn id="6369" xr3:uid="{73443DCB-037B-42ED-99F4-5B268EBB4F86}" name="Column6357" dataDxfId="10046"/>
    <tableColumn id="6370" xr3:uid="{17EBD51B-D467-4DE4-AB3D-ABAA723D5132}" name="Column6358" dataDxfId="10045"/>
    <tableColumn id="6371" xr3:uid="{3BEAAFE7-F038-4DBA-9F05-CFB263203431}" name="Column6359" dataDxfId="10044"/>
    <tableColumn id="6372" xr3:uid="{7EF49801-A6B7-4FF1-A065-D7659233ABE5}" name="Column6360" dataDxfId="10043"/>
    <tableColumn id="6373" xr3:uid="{22CF080C-6609-4E7F-9800-6358C83B498F}" name="Column6361" dataDxfId="10042"/>
    <tableColumn id="6374" xr3:uid="{7545F3FD-1627-4EA8-B7A8-A25C0FE77ABC}" name="Column6362" dataDxfId="10041"/>
    <tableColumn id="6375" xr3:uid="{6AB07D99-6099-4201-A552-D360636D9AA4}" name="Column6363" dataDxfId="10040"/>
    <tableColumn id="6376" xr3:uid="{1069CB67-3F71-4067-BB53-5C02B9AB6437}" name="Column6364" dataDxfId="10039"/>
    <tableColumn id="6377" xr3:uid="{F575C955-C023-466A-BABA-B945AA68DE67}" name="Column6365" dataDxfId="10038"/>
    <tableColumn id="6378" xr3:uid="{8243E17D-D792-428F-BF7E-4A63FCF7855E}" name="Column6366" dataDxfId="10037"/>
    <tableColumn id="6379" xr3:uid="{1248626C-EB84-4872-ADBA-A9138B3B6889}" name="Column6367" dataDxfId="10036"/>
    <tableColumn id="6380" xr3:uid="{B144EF45-203F-4078-B870-27835FCCA3D4}" name="Column6368" dataDxfId="10035"/>
    <tableColumn id="6381" xr3:uid="{CA062F0D-BE59-4649-936E-B64F6B85FE99}" name="Column6369" dataDxfId="10034"/>
    <tableColumn id="6382" xr3:uid="{7CB73829-19A0-4CBB-928F-BB942905139F}" name="Column6370" dataDxfId="10033"/>
    <tableColumn id="6383" xr3:uid="{D0D63717-6D3A-4890-9837-163806A4223F}" name="Column6371" dataDxfId="10032"/>
    <tableColumn id="6384" xr3:uid="{CAD2BD5E-5B8A-4B83-B24D-281BE9FA8E67}" name="Column6372" dataDxfId="10031"/>
    <tableColumn id="6385" xr3:uid="{2985A328-F14E-4507-83AF-C3FB25103D4B}" name="Column6373" dataDxfId="10030"/>
    <tableColumn id="6386" xr3:uid="{F7A0DEB4-1054-478E-9A42-84EA842CDCDA}" name="Column6374" dataDxfId="10029"/>
    <tableColumn id="6387" xr3:uid="{A5ED0FFB-1759-49B0-97CC-790FF246F5F1}" name="Column6375" dataDxfId="10028"/>
    <tableColumn id="6388" xr3:uid="{F0F0BAAD-6B5D-4EDA-AF1A-2605A9DFBF50}" name="Column6376" dataDxfId="10027"/>
    <tableColumn id="6389" xr3:uid="{9754DF55-2234-450D-A804-A3087E936DCA}" name="Column6377" dataDxfId="10026"/>
    <tableColumn id="6390" xr3:uid="{F4DBB4C2-5885-4DE0-8192-D07C670FCD7F}" name="Column6378" dataDxfId="10025"/>
    <tableColumn id="6391" xr3:uid="{E6B8BFD9-C9E3-4246-9AF5-27DA91B0AF59}" name="Column6379" dataDxfId="10024"/>
    <tableColumn id="6392" xr3:uid="{2D703C24-D86B-4271-8659-43689682F482}" name="Column6380" dataDxfId="10023"/>
    <tableColumn id="6393" xr3:uid="{DC88111B-86CA-421B-B2FE-E1D933C45637}" name="Column6381" dataDxfId="10022"/>
    <tableColumn id="6394" xr3:uid="{02D6945F-75E9-48D8-87FB-98EC06D8DEC2}" name="Column6382" dataDxfId="10021"/>
    <tableColumn id="6395" xr3:uid="{1BF3E20A-7EDF-487D-9F8D-1769C8F5974C}" name="Column6383" dataDxfId="10020"/>
    <tableColumn id="6396" xr3:uid="{1D74A198-4D35-4762-8767-4364C7C1473B}" name="Column6384" dataDxfId="10019"/>
    <tableColumn id="6397" xr3:uid="{B736AEF5-8F0D-4492-9A70-53A9025B2E1F}" name="Column6385" dataDxfId="10018"/>
    <tableColumn id="6398" xr3:uid="{7605E17D-6DD7-4CD8-9971-D594587BF533}" name="Column6386" dataDxfId="10017"/>
    <tableColumn id="6399" xr3:uid="{26D472A9-BE60-4A92-AD66-AE88DF8E5287}" name="Column6387" dataDxfId="10016"/>
    <tableColumn id="6400" xr3:uid="{0C5E2ECF-B494-411F-8286-B3E79D1F1871}" name="Column6388" dataDxfId="10015"/>
    <tableColumn id="6401" xr3:uid="{09D07D96-1F69-494F-89D7-1A5C231596D0}" name="Column6389" dataDxfId="10014"/>
    <tableColumn id="6402" xr3:uid="{706EB084-58A3-4301-8BDB-6170761BE5A2}" name="Column6390" dataDxfId="10013"/>
    <tableColumn id="6403" xr3:uid="{FD124522-6889-4D65-8D96-FA6431BA9726}" name="Column6391" dataDxfId="10012"/>
    <tableColumn id="6404" xr3:uid="{8B0CCD8E-3E6B-4662-9602-449DA31C976E}" name="Column6392" dataDxfId="10011"/>
    <tableColumn id="6405" xr3:uid="{F1688210-3159-4329-9BFF-26602782B1AC}" name="Column6393" dataDxfId="10010"/>
    <tableColumn id="6406" xr3:uid="{50FA5E99-EDE7-485B-8EC8-5812EF5E2D91}" name="Column6394" dataDxfId="10009"/>
    <tableColumn id="6407" xr3:uid="{FC51DB4E-406B-4706-8638-999F51E6D88B}" name="Column6395" dataDxfId="10008"/>
    <tableColumn id="6408" xr3:uid="{630F5FCD-22AA-4BBA-8A7B-82FD2AC32A58}" name="Column6396" dataDxfId="10007"/>
    <tableColumn id="6409" xr3:uid="{07E82B9B-8B42-4589-8D98-8819DF51F032}" name="Column6397" dataDxfId="10006"/>
    <tableColumn id="6410" xr3:uid="{B4CB86E9-0D24-4D90-BB7B-2ECD3849B626}" name="Column6398" dataDxfId="10005"/>
    <tableColumn id="6411" xr3:uid="{9D431E58-2BD2-4D3B-B0A3-9D5814D09B97}" name="Column6399" dataDxfId="10004"/>
    <tableColumn id="6412" xr3:uid="{39F180E0-E6D7-4222-AB81-C95BDA930594}" name="Column6400" dataDxfId="10003"/>
    <tableColumn id="6413" xr3:uid="{E1054E18-22BE-4B80-8ECB-3FE09C1AE7B1}" name="Column6401" dataDxfId="10002"/>
    <tableColumn id="6414" xr3:uid="{F6F9928B-D437-48C3-844B-9D3300B5C4B9}" name="Column6402" dataDxfId="10001"/>
    <tableColumn id="6415" xr3:uid="{961E8024-7270-48D7-97F9-0B1E7D0D8EA6}" name="Column6403" dataDxfId="10000"/>
    <tableColumn id="6416" xr3:uid="{2346CC81-EDDD-4489-BAB4-F757654140FA}" name="Column6404" dataDxfId="9999"/>
    <tableColumn id="6417" xr3:uid="{61B9E048-086F-481D-B16F-BE0E27133E7D}" name="Column6405" dataDxfId="9998"/>
    <tableColumn id="6418" xr3:uid="{12596AE8-6B7D-4435-8274-1D9D95073672}" name="Column6406" dataDxfId="9997"/>
    <tableColumn id="6419" xr3:uid="{854F6259-9C2B-434A-B4E2-862B967C0B22}" name="Column6407" dataDxfId="9996"/>
    <tableColumn id="6420" xr3:uid="{9398F8DE-1C6F-4E16-81CB-F374BB78DEC2}" name="Column6408" dataDxfId="9995"/>
    <tableColumn id="6421" xr3:uid="{D4DE75FA-FC73-423F-86BE-FC66DEC87804}" name="Column6409" dataDxfId="9994"/>
    <tableColumn id="6422" xr3:uid="{D6C7BA81-A93E-45FF-AFF7-FFC66068ED5A}" name="Column6410" dataDxfId="9993"/>
    <tableColumn id="6423" xr3:uid="{CCF7BA0B-5CD2-4B7F-8FA6-C5094445982A}" name="Column6411" dataDxfId="9992"/>
    <tableColumn id="6424" xr3:uid="{A87CEE72-ED19-4C25-8525-73B12B61E342}" name="Column6412" dataDxfId="9991"/>
    <tableColumn id="6425" xr3:uid="{57613747-91D3-4BC3-97E7-5B33DE6C2AE8}" name="Column6413" dataDxfId="9990"/>
    <tableColumn id="6426" xr3:uid="{A7060BBF-9A34-408C-901A-4B69B4E23CF0}" name="Column6414" dataDxfId="9989"/>
    <tableColumn id="6427" xr3:uid="{95D9F80E-9B6E-49FB-A9D8-BAD6F649245E}" name="Column6415" dataDxfId="9988"/>
    <tableColumn id="6428" xr3:uid="{10919C92-65B0-49FF-A314-6DB16BC68D52}" name="Column6416" dataDxfId="9987"/>
    <tableColumn id="6429" xr3:uid="{AF2F123C-66B3-4352-973B-B74FCD06F6E7}" name="Column6417" dataDxfId="9986"/>
    <tableColumn id="6430" xr3:uid="{21C2A9D5-9C94-4086-B909-9747B4FD5F27}" name="Column6418" dataDxfId="9985"/>
    <tableColumn id="6431" xr3:uid="{7ECECC54-B513-4D30-AD0E-6177D02CA6BE}" name="Column6419" dataDxfId="9984"/>
    <tableColumn id="6432" xr3:uid="{40CBF435-2B4E-4046-88CA-111968D1F2D2}" name="Column6420" dataDxfId="9983"/>
    <tableColumn id="6433" xr3:uid="{FD8CE8D2-FCA0-44E1-A661-FC77BAE42D61}" name="Column6421" dataDxfId="9982"/>
    <tableColumn id="6434" xr3:uid="{530EAC47-E718-41EC-BD9F-93C8686A5B23}" name="Column6422" dataDxfId="9981"/>
    <tableColumn id="6435" xr3:uid="{13B4BCB6-3351-45D3-97F9-C501AF21293E}" name="Column6423" dataDxfId="9980"/>
    <tableColumn id="6436" xr3:uid="{A8221000-9399-4E83-8C3A-C5515103D829}" name="Column6424" dataDxfId="9979"/>
    <tableColumn id="6437" xr3:uid="{D14678A5-F03D-4094-AA96-F4E29ADFE7C5}" name="Column6425" dataDxfId="9978"/>
    <tableColumn id="6438" xr3:uid="{79E3678E-CCC5-485D-B7AA-EDF632CF04EF}" name="Column6426" dataDxfId="9977"/>
    <tableColumn id="6439" xr3:uid="{47DB9A8C-6C0A-4F1E-86F9-4C2B9A589FFE}" name="Column6427" dataDxfId="9976"/>
    <tableColumn id="6440" xr3:uid="{427D7F8B-2C30-464D-A461-78BBDC7463A2}" name="Column6428" dataDxfId="9975"/>
    <tableColumn id="6441" xr3:uid="{D299B1F5-65B1-41FA-B834-9C29A875BFDA}" name="Column6429" dataDxfId="9974"/>
    <tableColumn id="6442" xr3:uid="{09D4D651-F84E-4C2B-91AB-0D322BF4DCF0}" name="Column6430" dataDxfId="9973"/>
    <tableColumn id="6443" xr3:uid="{826725EE-D92B-48FF-AFBB-01294F301838}" name="Column6431" dataDxfId="9972"/>
    <tableColumn id="6444" xr3:uid="{B94D9505-3A19-4B48-A0FC-DF9C1CDF0B0B}" name="Column6432" dataDxfId="9971"/>
    <tableColumn id="6445" xr3:uid="{3E7F5BC6-7D76-48E5-BAA7-407C090C2832}" name="Column6433" dataDxfId="9970"/>
    <tableColumn id="6446" xr3:uid="{E4B83291-C2E9-498D-8E39-DE1437E2DB10}" name="Column6434" dataDxfId="9969"/>
    <tableColumn id="6447" xr3:uid="{EBAB5379-9911-4399-A619-E568D9F39C88}" name="Column6435" dataDxfId="9968"/>
    <tableColumn id="6448" xr3:uid="{AF847601-EF0B-4068-9D8A-70478DED9B83}" name="Column6436" dataDxfId="9967"/>
    <tableColumn id="6449" xr3:uid="{A5C9ED24-58CB-47FF-A9A9-9B9A0544F432}" name="Column6437" dataDxfId="9966"/>
    <tableColumn id="6450" xr3:uid="{90971D19-B9EE-4B3E-8523-8EE71EEEEEBC}" name="Column6438" dataDxfId="9965"/>
    <tableColumn id="6451" xr3:uid="{BB628F7E-F85F-47EA-821B-FB2A66725F49}" name="Column6439" dataDxfId="9964"/>
    <tableColumn id="6452" xr3:uid="{249A2B20-C26C-448F-83C7-3908CDF3B396}" name="Column6440" dataDxfId="9963"/>
    <tableColumn id="6453" xr3:uid="{F5AC4367-9AE0-4AE8-A124-F9D2AF3B4247}" name="Column6441" dataDxfId="9962"/>
    <tableColumn id="6454" xr3:uid="{5D41D0A3-4969-4DBF-88CE-88A007DA4DF6}" name="Column6442" dataDxfId="9961"/>
    <tableColumn id="6455" xr3:uid="{86C84189-3DBD-4EB9-BF8F-A887BBB2F0CE}" name="Column6443" dataDxfId="9960"/>
    <tableColumn id="6456" xr3:uid="{6F60EDE0-9556-4E0A-B648-A58A0033D9BD}" name="Column6444" dataDxfId="9959"/>
    <tableColumn id="6457" xr3:uid="{081B6E66-7326-42CC-9B6A-0BC3034644E2}" name="Column6445" dataDxfId="9958"/>
    <tableColumn id="6458" xr3:uid="{334D8AEB-2489-48FF-9A76-EBC168B5723F}" name="Column6446" dataDxfId="9957"/>
    <tableColumn id="6459" xr3:uid="{79ABE43A-DE69-48A0-BB7B-7EB11B294E72}" name="Column6447" dataDxfId="9956"/>
    <tableColumn id="6460" xr3:uid="{51531BED-397B-4E2F-8AA0-BFE50142A57D}" name="Column6448" dataDxfId="9955"/>
    <tableColumn id="6461" xr3:uid="{CC9A5197-00F7-42BA-AB54-E8C84EE1BEB1}" name="Column6449" dataDxfId="9954"/>
    <tableColumn id="6462" xr3:uid="{5ECEF467-5D9D-4FC6-8EBF-02AEF696EDE3}" name="Column6450" dataDxfId="9953"/>
    <tableColumn id="6463" xr3:uid="{15349DCE-BA1D-4DC3-B51E-3776E71F0056}" name="Column6451" dataDxfId="9952"/>
    <tableColumn id="6464" xr3:uid="{7507D4E3-8CA2-486F-808B-1D780DE3A73D}" name="Column6452" dataDxfId="9951"/>
    <tableColumn id="6465" xr3:uid="{3FF24080-D842-4024-BE75-C7F9303F74E1}" name="Column6453" dataDxfId="9950"/>
    <tableColumn id="6466" xr3:uid="{D5C92B40-8DF8-46A6-BAE2-AFCA2915B02C}" name="Column6454" dataDxfId="9949"/>
    <tableColumn id="6467" xr3:uid="{E07B9255-B37C-4A5A-B5EC-ABA197C0F702}" name="Column6455" dataDxfId="9948"/>
    <tableColumn id="6468" xr3:uid="{3A03C1CB-3845-495A-B301-4D462F097A50}" name="Column6456" dataDxfId="9947"/>
    <tableColumn id="6469" xr3:uid="{21CE979D-3E1D-4285-9664-FE71EC5EDFE9}" name="Column6457" dataDxfId="9946"/>
    <tableColumn id="6470" xr3:uid="{18129A95-AB19-49A5-847A-BA0EDD511556}" name="Column6458" dataDxfId="9945"/>
    <tableColumn id="6471" xr3:uid="{C316A555-EF3B-4F80-A6F6-573C75EE3C29}" name="Column6459" dataDxfId="9944"/>
    <tableColumn id="6472" xr3:uid="{4358B07C-2732-41E8-980E-69C44A95B356}" name="Column6460" dataDxfId="9943"/>
    <tableColumn id="6473" xr3:uid="{C609B503-0393-4AB0-B4C5-9D3E55709AE1}" name="Column6461" dataDxfId="9942"/>
    <tableColumn id="6474" xr3:uid="{E8B83ADB-6136-430D-85F4-9EC405CBFF99}" name="Column6462" dataDxfId="9941"/>
    <tableColumn id="6475" xr3:uid="{3BDE4A21-147F-4206-8E25-332707E40FED}" name="Column6463" dataDxfId="9940"/>
    <tableColumn id="6476" xr3:uid="{E240782F-36D6-48D7-8BCC-A8F7322704D1}" name="Column6464" dataDxfId="9939"/>
    <tableColumn id="6477" xr3:uid="{31FF15AF-488C-4DB1-83BD-C5CBD5937B05}" name="Column6465" dataDxfId="9938"/>
    <tableColumn id="6478" xr3:uid="{2DF054D6-3237-4B6F-90F5-B36B110053EA}" name="Column6466" dataDxfId="9937"/>
    <tableColumn id="6479" xr3:uid="{D4BD5442-8D0E-46CC-A7E6-F43BE520E41F}" name="Column6467" dataDxfId="9936"/>
    <tableColumn id="6480" xr3:uid="{9B7C257C-FC82-4C4F-BB08-6C7AA479D779}" name="Column6468" dataDxfId="9935"/>
    <tableColumn id="6481" xr3:uid="{987E0BA3-ED48-4D27-BEE9-B9F5739A1F59}" name="Column6469" dataDxfId="9934"/>
    <tableColumn id="6482" xr3:uid="{06671BC1-C554-4802-854F-97CD2A3FDF84}" name="Column6470" dataDxfId="9933"/>
    <tableColumn id="6483" xr3:uid="{0462C375-E446-4D69-BB26-751B04FF1261}" name="Column6471" dataDxfId="9932"/>
    <tableColumn id="6484" xr3:uid="{3B87E7BD-BD20-40EE-94B1-91FBBD9A4FCA}" name="Column6472" dataDxfId="9931"/>
    <tableColumn id="6485" xr3:uid="{21AFB3C0-A107-45A0-AE44-0A7A8345BF0A}" name="Column6473" dataDxfId="9930"/>
    <tableColumn id="6486" xr3:uid="{3BB7EE12-1F88-42EC-849F-FD8FD49B70DB}" name="Column6474" dataDxfId="9929"/>
    <tableColumn id="6487" xr3:uid="{E09B3707-6B7E-48F3-A35B-7180FAA604FE}" name="Column6475" dataDxfId="9928"/>
    <tableColumn id="6488" xr3:uid="{9A96D824-5AF2-4F7A-86FD-E3F668493412}" name="Column6476" dataDxfId="9927"/>
    <tableColumn id="6489" xr3:uid="{79CE8ABF-A6B5-4988-B0A0-4D2B9B9C2145}" name="Column6477" dataDxfId="9926"/>
    <tableColumn id="6490" xr3:uid="{24C5DC81-179A-43E1-95CC-65618CC3AB74}" name="Column6478" dataDxfId="9925"/>
    <tableColumn id="6491" xr3:uid="{17197164-9406-4378-B0B9-13323B68B1F5}" name="Column6479" dataDxfId="9924"/>
    <tableColumn id="6492" xr3:uid="{4E563C92-DF06-4147-90AF-443EDA458E9E}" name="Column6480" dataDxfId="9923"/>
    <tableColumn id="6493" xr3:uid="{E5D5C30B-44DD-4F9A-8F8B-EF7C398FCECC}" name="Column6481" dataDxfId="9922"/>
    <tableColumn id="6494" xr3:uid="{EA49B458-351D-4977-863B-EF4AAD1EF28B}" name="Column6482" dataDxfId="9921"/>
    <tableColumn id="6495" xr3:uid="{AE63F170-823A-4E2D-8E94-731CCB3A3440}" name="Column6483" dataDxfId="9920"/>
    <tableColumn id="6496" xr3:uid="{50E1DC2C-8BF2-46D1-8E57-1097E0929CF6}" name="Column6484" dataDxfId="9919"/>
    <tableColumn id="6497" xr3:uid="{1C000FA7-9968-4B07-823F-6D4B0FDD6674}" name="Column6485" dataDxfId="9918"/>
    <tableColumn id="6498" xr3:uid="{52074B61-25FA-49CF-BB0D-62D9C79582B0}" name="Column6486" dataDxfId="9917"/>
    <tableColumn id="6499" xr3:uid="{82B6A517-DD48-42DE-9509-7DE416E0F2EA}" name="Column6487" dataDxfId="9916"/>
    <tableColumn id="6500" xr3:uid="{71EB2627-1E48-46A3-A3F2-9BF14D8278F8}" name="Column6488" dataDxfId="9915"/>
    <tableColumn id="6501" xr3:uid="{DF7E4C7F-0FD1-4AD1-9563-D329DBC1CE52}" name="Column6489" dataDxfId="9914"/>
    <tableColumn id="6502" xr3:uid="{9D271281-F5E8-4B86-ABE7-CD3CE47AC545}" name="Column6490" dataDxfId="9913"/>
    <tableColumn id="6503" xr3:uid="{D2D46257-C4ED-45A6-BEE4-B12CF1CE15F7}" name="Column6491" dataDxfId="9912"/>
    <tableColumn id="6504" xr3:uid="{AFA0B7FA-F0E6-466B-808B-A0BD79AEA687}" name="Column6492" dataDxfId="9911"/>
    <tableColumn id="6505" xr3:uid="{7FDB2C00-9E0A-4A0A-AC4E-EBACD892A317}" name="Column6493" dataDxfId="9910"/>
    <tableColumn id="6506" xr3:uid="{3F8E0751-56DC-4056-9B0F-283F82924DA6}" name="Column6494" dataDxfId="9909"/>
    <tableColumn id="6507" xr3:uid="{29C3B0E5-4EB6-4937-80D6-0C2931DD6315}" name="Column6495" dataDxfId="9908"/>
    <tableColumn id="6508" xr3:uid="{29F68795-CD1F-4D06-BE54-54A399EB932E}" name="Column6496" dataDxfId="9907"/>
    <tableColumn id="6509" xr3:uid="{3A2E625D-3FB1-49FE-975A-5C31B36B106E}" name="Column6497" dataDxfId="9906"/>
    <tableColumn id="6510" xr3:uid="{F143D22D-E48D-4267-946B-2BCF5F53FD52}" name="Column6498" dataDxfId="9905"/>
    <tableColumn id="6511" xr3:uid="{953AFA50-279F-4F22-9E92-B02BE5F906FB}" name="Column6499" dataDxfId="9904"/>
    <tableColumn id="6512" xr3:uid="{BEEEC611-AC87-4030-BCF1-98802C96FF41}" name="Column6500" dataDxfId="9903"/>
    <tableColumn id="6513" xr3:uid="{6E5803DD-A128-4BBF-A84F-44689046ECA3}" name="Column6501" dataDxfId="9902"/>
    <tableColumn id="6514" xr3:uid="{F2841490-BD8F-458A-9AF1-E3F99BD338D4}" name="Column6502" dataDxfId="9901"/>
    <tableColumn id="6515" xr3:uid="{DC3BF65A-F38E-4453-AB3E-957326F65820}" name="Column6503" dataDxfId="9900"/>
    <tableColumn id="6516" xr3:uid="{54CCE2B7-BFDE-4E63-845A-311EF6FE4EDC}" name="Column6504" dataDxfId="9899"/>
    <tableColumn id="6517" xr3:uid="{6D56F1D7-7279-4D66-B953-154D0330E388}" name="Column6505" dataDxfId="9898"/>
    <tableColumn id="6518" xr3:uid="{9A688909-1975-4290-B0AA-E148869D1B50}" name="Column6506" dataDxfId="9897"/>
    <tableColumn id="6519" xr3:uid="{D72A46E6-D2F2-4D14-AD82-81905AD080EE}" name="Column6507" dataDxfId="9896"/>
    <tableColumn id="6520" xr3:uid="{3F2B2D51-4B0B-4469-BB03-663B14B0DFE2}" name="Column6508" dataDxfId="9895"/>
    <tableColumn id="6521" xr3:uid="{A0074518-224E-49D0-BCEB-BF66DD681FCE}" name="Column6509" dataDxfId="9894"/>
    <tableColumn id="6522" xr3:uid="{7FB41DF8-0177-48E5-BB61-F55D8781A05E}" name="Column6510" dataDxfId="9893"/>
    <tableColumn id="6523" xr3:uid="{45C54AA2-DC8B-4741-A3F8-1AB6F475E9F7}" name="Column6511" dataDxfId="9892"/>
    <tableColumn id="6524" xr3:uid="{413B505E-94F3-408C-B811-A5CB6E5BF820}" name="Column6512" dataDxfId="9891"/>
    <tableColumn id="6525" xr3:uid="{F6EFCBF2-3930-4D3B-A94D-C5B141ABD2AE}" name="Column6513" dataDxfId="9890"/>
    <tableColumn id="6526" xr3:uid="{715C5365-30DE-47D6-8735-F3A9FE021E7F}" name="Column6514" dataDxfId="9889"/>
    <tableColumn id="6527" xr3:uid="{BAB9FE2C-7D54-4570-8D71-C701484181F1}" name="Column6515" dataDxfId="9888"/>
    <tableColumn id="6528" xr3:uid="{EB33A79E-C62F-4DF6-BDF5-907A7E31D43C}" name="Column6516" dataDxfId="9887"/>
    <tableColumn id="6529" xr3:uid="{0541EA18-AA4E-40FC-AC8B-CCA631074D4C}" name="Column6517" dataDxfId="9886"/>
    <tableColumn id="6530" xr3:uid="{669D2781-B35C-45CC-9AFA-7BE5DDDB8AA3}" name="Column6518" dataDxfId="9885"/>
    <tableColumn id="6531" xr3:uid="{887D250C-5AD8-431B-ADB5-584B37A199F7}" name="Column6519" dataDxfId="9884"/>
    <tableColumn id="6532" xr3:uid="{10D36024-46F6-4008-BF1A-CC0B200DC0AB}" name="Column6520" dataDxfId="9883"/>
    <tableColumn id="6533" xr3:uid="{F454A34E-2EE5-4126-AF00-5A34823C5FEF}" name="Column6521" dataDxfId="9882"/>
    <tableColumn id="6534" xr3:uid="{018EED71-239B-4009-A9A7-6514F3EEE331}" name="Column6522" dataDxfId="9881"/>
    <tableColumn id="6535" xr3:uid="{0E440B9A-8B2A-48D9-8380-170C62434FBE}" name="Column6523" dataDxfId="9880"/>
    <tableColumn id="6536" xr3:uid="{C8A70A2F-6F4D-4D53-96EE-8190973BF7A0}" name="Column6524" dataDxfId="9879"/>
    <tableColumn id="6537" xr3:uid="{98706838-3637-48A0-8CC1-F9ABBEE02965}" name="Column6525" dataDxfId="9878"/>
    <tableColumn id="6538" xr3:uid="{EDB09EB2-4B63-4080-A0C0-C0858E66DFFC}" name="Column6526" dataDxfId="9877"/>
    <tableColumn id="6539" xr3:uid="{1E4A978F-5743-43DC-92F1-193F8564018F}" name="Column6527" dataDxfId="9876"/>
    <tableColumn id="6540" xr3:uid="{C29ACD06-9E32-4F7C-96C2-22FF69C72C5C}" name="Column6528" dataDxfId="9875"/>
    <tableColumn id="6541" xr3:uid="{471C4B28-6B6C-4A0F-8E92-DEE0AE7E2DE0}" name="Column6529" dataDxfId="9874"/>
    <tableColumn id="6542" xr3:uid="{720839AC-E813-4496-8EBF-DB5BB3B46C0B}" name="Column6530" dataDxfId="9873"/>
    <tableColumn id="6543" xr3:uid="{721D0A4D-7A77-4849-ADC0-CE04267108D9}" name="Column6531" dataDxfId="9872"/>
    <tableColumn id="6544" xr3:uid="{42549026-1465-4929-8409-0BA9D4ABC422}" name="Column6532" dataDxfId="9871"/>
    <tableColumn id="6545" xr3:uid="{BB8D08D9-3676-4C75-96E5-B7AA1F88EE60}" name="Column6533" dataDxfId="9870"/>
    <tableColumn id="6546" xr3:uid="{27D88427-D145-4BFD-90FF-125AD41AB319}" name="Column6534" dataDxfId="9869"/>
    <tableColumn id="6547" xr3:uid="{ABDC3CCE-E79C-4F07-8AB4-44FD82A3C5BA}" name="Column6535" dataDxfId="9868"/>
    <tableColumn id="6548" xr3:uid="{8FF624A5-3B0E-4A57-9D65-8E72BF6B97D6}" name="Column6536" dataDxfId="9867"/>
    <tableColumn id="6549" xr3:uid="{6DCAA611-E6E1-49E4-A398-D635B5E29411}" name="Column6537" dataDxfId="9866"/>
    <tableColumn id="6550" xr3:uid="{E9FE322E-21B6-4D94-BEB8-ED0B85EF6822}" name="Column6538" dataDxfId="9865"/>
    <tableColumn id="6551" xr3:uid="{7A9ED5AF-A420-4DDB-832D-BF37EC190F3C}" name="Column6539" dataDxfId="9864"/>
    <tableColumn id="6552" xr3:uid="{A930C5D1-FAD3-43DD-AECB-0E9DA4999745}" name="Column6540" dataDxfId="9863"/>
    <tableColumn id="6553" xr3:uid="{4C499BCA-9C9B-40CA-B3EA-1A360AF7294E}" name="Column6541" dataDxfId="9862"/>
    <tableColumn id="6554" xr3:uid="{AFD5A302-971B-4696-AF58-E1B5129D3783}" name="Column6542" dataDxfId="9861"/>
    <tableColumn id="6555" xr3:uid="{5FD85D48-2F58-4994-8E41-491F27C6FED8}" name="Column6543" dataDxfId="9860"/>
    <tableColumn id="6556" xr3:uid="{888A0498-96C7-44C1-B81A-A40007335733}" name="Column6544" dataDxfId="9859"/>
    <tableColumn id="6557" xr3:uid="{C73367CB-E986-472F-B1EF-E7AD0CF9F190}" name="Column6545" dataDxfId="9858"/>
    <tableColumn id="6558" xr3:uid="{AAE4093A-E1C8-43BF-BD7D-FD4C18B5AFBA}" name="Column6546" dataDxfId="9857"/>
    <tableColumn id="6559" xr3:uid="{D6649A3D-EED4-4D78-9F9D-F8E3F99B4C4D}" name="Column6547" dataDxfId="9856"/>
    <tableColumn id="6560" xr3:uid="{601146DC-206B-4B7C-B117-CBC732106DB8}" name="Column6548" dataDxfId="9855"/>
    <tableColumn id="6561" xr3:uid="{6F563F74-356A-4AA2-A88E-57DD50B70779}" name="Column6549" dataDxfId="9854"/>
    <tableColumn id="6562" xr3:uid="{49657E54-B9FD-4103-8A5B-80B73ECDFB03}" name="Column6550" dataDxfId="9853"/>
    <tableColumn id="6563" xr3:uid="{368A9647-116D-4F33-8864-066B5A92BA7A}" name="Column6551" dataDxfId="9852"/>
    <tableColumn id="6564" xr3:uid="{63EBC738-10A3-43A9-8418-02369809C2BB}" name="Column6552" dataDxfId="9851"/>
    <tableColumn id="6565" xr3:uid="{D92E34CC-0C3E-4907-BAB6-832C0FE10804}" name="Column6553" dataDxfId="9850"/>
    <tableColumn id="6566" xr3:uid="{6C02071F-6683-4A18-93FF-AAC2055CB5C4}" name="Column6554" dataDxfId="9849"/>
    <tableColumn id="6567" xr3:uid="{73157EF2-AA80-4AD0-9157-703B58757894}" name="Column6555" dataDxfId="9848"/>
    <tableColumn id="6568" xr3:uid="{84D2A6DC-073B-4555-BE7A-1950E0A49F8C}" name="Column6556" dataDxfId="9847"/>
    <tableColumn id="6569" xr3:uid="{6CA832E8-7C2F-4E9B-AD5D-95A6544B24BD}" name="Column6557" dataDxfId="9846"/>
    <tableColumn id="6570" xr3:uid="{25BCE52E-4983-46A5-A024-5D4C98D13A9B}" name="Column6558" dataDxfId="9845"/>
    <tableColumn id="6571" xr3:uid="{71227FC2-1207-4CCD-95EE-160D5BD249B9}" name="Column6559" dataDxfId="9844"/>
    <tableColumn id="6572" xr3:uid="{C0ACC21B-387E-4879-AD4A-9530C18F50C5}" name="Column6560" dataDxfId="9843"/>
    <tableColumn id="6573" xr3:uid="{B7CA4E20-6288-42CD-A70F-75F14166DC12}" name="Column6561" dataDxfId="9842"/>
    <tableColumn id="6574" xr3:uid="{B2FE4590-BFE2-41CA-9589-BBF83B23C84A}" name="Column6562" dataDxfId="9841"/>
    <tableColumn id="6575" xr3:uid="{1AA9DAB7-3CB3-4BC1-98F3-BA0EBEE5E5F0}" name="Column6563" dataDxfId="9840"/>
    <tableColumn id="6576" xr3:uid="{1F90334A-37EC-4866-B6E8-7A7AC973833F}" name="Column6564" dataDxfId="9839"/>
    <tableColumn id="6577" xr3:uid="{02641676-0920-4AB7-8E82-553CEAE45118}" name="Column6565" dataDxfId="9838"/>
    <tableColumn id="6578" xr3:uid="{09464F21-626C-44E7-94B6-05AC9F3A318A}" name="Column6566" dataDxfId="9837"/>
    <tableColumn id="6579" xr3:uid="{F0817F50-AA0F-447C-82F9-68A76C048C72}" name="Column6567" dataDxfId="9836"/>
    <tableColumn id="6580" xr3:uid="{E465864B-1DB3-4576-98AA-D4FD717ED14D}" name="Column6568" dataDxfId="9835"/>
    <tableColumn id="6581" xr3:uid="{7698603E-C088-410E-9280-CF58F4DB60A9}" name="Column6569" dataDxfId="9834"/>
    <tableColumn id="6582" xr3:uid="{E55C5663-5E1F-4CBA-84A1-D980B9C3E73E}" name="Column6570" dataDxfId="9833"/>
    <tableColumn id="6583" xr3:uid="{5643264F-B76E-48E5-8E8B-B18286C97137}" name="Column6571" dataDxfId="9832"/>
    <tableColumn id="6584" xr3:uid="{ECDBE1DD-05CA-42B1-BED7-027462C74302}" name="Column6572" dataDxfId="9831"/>
    <tableColumn id="6585" xr3:uid="{300ED9E0-CDEF-44CB-8579-F6E00C1FFA99}" name="Column6573" dataDxfId="9830"/>
    <tableColumn id="6586" xr3:uid="{44B53FB8-9DB9-4626-B2E9-DF3123F2087E}" name="Column6574" dataDxfId="9829"/>
    <tableColumn id="6587" xr3:uid="{EACF38DE-3305-49E3-AD70-0F96CFB138EC}" name="Column6575" dataDxfId="9828"/>
    <tableColumn id="6588" xr3:uid="{EC317DF6-654C-438E-885B-701772106914}" name="Column6576" dataDxfId="9827"/>
    <tableColumn id="6589" xr3:uid="{DCC9A188-C6C8-4C39-A3A3-9ED2B1F7FDD8}" name="Column6577" dataDxfId="9826"/>
    <tableColumn id="6590" xr3:uid="{EB12DD5E-1902-4EB8-B1E0-EB0F4A29F473}" name="Column6578" dataDxfId="9825"/>
    <tableColumn id="6591" xr3:uid="{CE84996D-AE5E-4772-994D-5BB7E21A1D42}" name="Column6579" dataDxfId="9824"/>
    <tableColumn id="6592" xr3:uid="{3A7A7DA4-3702-42DE-AFFF-3E13292B82EB}" name="Column6580" dataDxfId="9823"/>
    <tableColumn id="6593" xr3:uid="{A59A5581-1F6E-496C-97DF-392081FAFF98}" name="Column6581" dataDxfId="9822"/>
    <tableColumn id="6594" xr3:uid="{4C831471-7E56-49C9-B29E-5D6C60FD347D}" name="Column6582" dataDxfId="9821"/>
    <tableColumn id="6595" xr3:uid="{5B891E55-8063-45D4-869F-A148374CE1DE}" name="Column6583" dataDxfId="9820"/>
    <tableColumn id="6596" xr3:uid="{56BA278D-F703-4DAD-BC3B-07C6A54845A7}" name="Column6584" dataDxfId="9819"/>
    <tableColumn id="6597" xr3:uid="{0BCDB12D-A7E8-4202-9810-256A2F2AC59A}" name="Column6585" dataDxfId="9818"/>
    <tableColumn id="6598" xr3:uid="{39EFF1FE-50F1-4355-9EBF-47427A65AD33}" name="Column6586" dataDxfId="9817"/>
    <tableColumn id="6599" xr3:uid="{1C876BE8-0606-42D2-8F70-F3D8EDF89730}" name="Column6587" dataDxfId="9816"/>
    <tableColumn id="6600" xr3:uid="{B6C31ACF-914E-4061-A815-4B6D2782D1E3}" name="Column6588" dataDxfId="9815"/>
    <tableColumn id="6601" xr3:uid="{477A3E37-76A6-4674-A822-FF3C4F7D696A}" name="Column6589" dataDxfId="9814"/>
    <tableColumn id="6602" xr3:uid="{29587A5E-DC58-464B-A6F5-CF8E81E8B3D3}" name="Column6590" dataDxfId="9813"/>
    <tableColumn id="6603" xr3:uid="{04B24368-837D-4CF6-9074-B11597446685}" name="Column6591" dataDxfId="9812"/>
    <tableColumn id="6604" xr3:uid="{63F3042C-BCC0-4E71-97C2-0490C970790E}" name="Column6592" dataDxfId="9811"/>
    <tableColumn id="6605" xr3:uid="{33930C9E-4FE3-4CBB-BBAF-21A119AEF2F6}" name="Column6593" dataDxfId="9810"/>
    <tableColumn id="6606" xr3:uid="{59F027F2-BB2B-461A-B759-B12EA339F6B9}" name="Column6594" dataDxfId="9809"/>
    <tableColumn id="6607" xr3:uid="{9339AFDF-44F6-493C-AF51-3E93C51DCCA8}" name="Column6595" dataDxfId="9808"/>
    <tableColumn id="6608" xr3:uid="{F092ED55-CCAD-44C6-9DE9-1F55E3240D33}" name="Column6596" dataDxfId="9807"/>
    <tableColumn id="6609" xr3:uid="{1D4168B9-6B5F-4B97-96B2-881522B78523}" name="Column6597" dataDxfId="9806"/>
    <tableColumn id="6610" xr3:uid="{A25AAC83-4758-49F6-9291-E2BD66FF9E57}" name="Column6598" dataDxfId="9805"/>
    <tableColumn id="6611" xr3:uid="{8F7454A8-EA14-4E6C-9777-2DC3BBCC95D1}" name="Column6599" dataDxfId="9804"/>
    <tableColumn id="6612" xr3:uid="{B23BAC41-A935-48BB-99EB-87243785D263}" name="Column6600" dataDxfId="9803"/>
    <tableColumn id="6613" xr3:uid="{0C113476-3021-4132-9EEC-518E33F4F70C}" name="Column6601" dataDxfId="9802"/>
    <tableColumn id="6614" xr3:uid="{A0B45087-EDF6-41BA-8BE1-CB48CAEEB170}" name="Column6602" dataDxfId="9801"/>
    <tableColumn id="6615" xr3:uid="{0D541A57-369C-450A-930C-FCD16C152F5F}" name="Column6603" dataDxfId="9800"/>
    <tableColumn id="6616" xr3:uid="{64CCAE3C-53E8-43CE-838B-ADF9B24F86E5}" name="Column6604" dataDxfId="9799"/>
    <tableColumn id="6617" xr3:uid="{C7BBC205-615A-4798-8E3E-CB1EBADAD221}" name="Column6605" dataDxfId="9798"/>
    <tableColumn id="6618" xr3:uid="{6E0A0787-9633-4D0B-84EF-3F70A2434278}" name="Column6606" dataDxfId="9797"/>
    <tableColumn id="6619" xr3:uid="{410F8494-C77D-4C0A-B9A6-550135D903FD}" name="Column6607" dataDxfId="9796"/>
    <tableColumn id="6620" xr3:uid="{8B9CB6B6-CA95-45C7-B515-38208861B66B}" name="Column6608" dataDxfId="9795"/>
    <tableColumn id="6621" xr3:uid="{F6CC9BE7-4CD1-491A-B065-3362F790499F}" name="Column6609" dataDxfId="9794"/>
    <tableColumn id="6622" xr3:uid="{45891995-1153-410C-870E-3779C78CA598}" name="Column6610" dataDxfId="9793"/>
    <tableColumn id="6623" xr3:uid="{C97EDEFF-426D-4063-9C94-FECBF0B2F8F7}" name="Column6611" dataDxfId="9792"/>
    <tableColumn id="6624" xr3:uid="{6CE7332F-3D84-4F4C-8680-09FB64331DDB}" name="Column6612" dataDxfId="9791"/>
    <tableColumn id="6625" xr3:uid="{B6FAD17D-3F68-441B-A961-8DB3B624F7CD}" name="Column6613" dataDxfId="9790"/>
    <tableColumn id="6626" xr3:uid="{93D3FF59-2244-44EE-8A5D-2472B136A3E1}" name="Column6614" dataDxfId="9789"/>
    <tableColumn id="6627" xr3:uid="{8B52720C-5F85-4E78-B814-A5FA8E989454}" name="Column6615" dataDxfId="9788"/>
    <tableColumn id="6628" xr3:uid="{7D558A56-BE4B-4BC2-84F4-0F037DB6F70A}" name="Column6616" dataDxfId="9787"/>
    <tableColumn id="6629" xr3:uid="{10165BDF-0C34-4CCB-B9D9-C9673D9153A4}" name="Column6617" dataDxfId="9786"/>
    <tableColumn id="6630" xr3:uid="{1AA31422-B7E4-4DC3-879A-3BDF0ADE0AC1}" name="Column6618" dataDxfId="9785"/>
    <tableColumn id="6631" xr3:uid="{43514192-84A4-4082-844B-D14B5F007F64}" name="Column6619" dataDxfId="9784"/>
    <tableColumn id="6632" xr3:uid="{CEB12582-C934-490D-B4B1-8ABB528D2D65}" name="Column6620" dataDxfId="9783"/>
    <tableColumn id="6633" xr3:uid="{B94CB946-7EBD-4741-9CC8-0CA9AFACA3B3}" name="Column6621" dataDxfId="9782"/>
    <tableColumn id="6634" xr3:uid="{7C6469D6-DE72-471C-A456-B25424A16692}" name="Column6622" dataDxfId="9781"/>
    <tableColumn id="6635" xr3:uid="{E115BF4A-5652-47CD-B783-9E2040F4A92A}" name="Column6623" dataDxfId="9780"/>
    <tableColumn id="6636" xr3:uid="{EFDD469F-53E2-49CB-A811-2AEC61210BE9}" name="Column6624" dataDxfId="9779"/>
    <tableColumn id="6637" xr3:uid="{928AD00A-C723-4290-B635-A3352C1EEC14}" name="Column6625" dataDxfId="9778"/>
    <tableColumn id="6638" xr3:uid="{6D4A6831-C434-41F7-9D3F-F3B2CE233527}" name="Column6626" dataDxfId="9777"/>
    <tableColumn id="6639" xr3:uid="{2EA852AC-9C57-41EF-A12B-44C0D8ADAB1B}" name="Column6627" dataDxfId="9776"/>
    <tableColumn id="6640" xr3:uid="{B2AB983E-24DB-4A9B-9799-A17934568834}" name="Column6628" dataDxfId="9775"/>
    <tableColumn id="6641" xr3:uid="{D8FB434C-540F-41B7-BB7A-E15D0437A25C}" name="Column6629" dataDxfId="9774"/>
    <tableColumn id="6642" xr3:uid="{F527EDEE-1511-4661-9A6B-DF89B31C4BA3}" name="Column6630" dataDxfId="9773"/>
    <tableColumn id="6643" xr3:uid="{0A5B3EDE-30CB-473A-9C94-A1C73B915C79}" name="Column6631" dataDxfId="9772"/>
    <tableColumn id="6644" xr3:uid="{C4B95203-12A9-41C6-983F-FDC7149BEF4A}" name="Column6632" dataDxfId="9771"/>
    <tableColumn id="6645" xr3:uid="{DB4BAE78-B48F-4F6D-BC28-7E8F4BB0BA1B}" name="Column6633" dataDxfId="9770"/>
    <tableColumn id="6646" xr3:uid="{06E04A99-A449-45C5-9F56-F624F0104858}" name="Column6634" dataDxfId="9769"/>
    <tableColumn id="6647" xr3:uid="{0C9D22E9-BC76-476E-B642-057FF923F095}" name="Column6635" dataDxfId="9768"/>
    <tableColumn id="6648" xr3:uid="{4E35BE89-E1EC-4FAC-9063-C4EC263AE8E0}" name="Column6636" dataDxfId="9767"/>
    <tableColumn id="6649" xr3:uid="{EE0A5718-2CD7-4E37-8555-B4BFE67834D3}" name="Column6637" dataDxfId="9766"/>
    <tableColumn id="6650" xr3:uid="{2A999EB3-A381-42D9-A24B-DD1F42230621}" name="Column6638" dataDxfId="9765"/>
    <tableColumn id="6651" xr3:uid="{C32BB86A-A438-4537-8B43-2A3B7402CF16}" name="Column6639" dataDxfId="9764"/>
    <tableColumn id="6652" xr3:uid="{A0536D0C-D1CB-4C8D-9ED7-82EF74F851FD}" name="Column6640" dataDxfId="9763"/>
    <tableColumn id="6653" xr3:uid="{20C058AF-78DA-4A89-99E6-85E6B921AA6A}" name="Column6641" dataDxfId="9762"/>
    <tableColumn id="6654" xr3:uid="{F0A1C414-D54B-47B5-B1F3-732E2F7B8DC9}" name="Column6642" dataDxfId="9761"/>
    <tableColumn id="6655" xr3:uid="{CDB94CDC-5D86-4DC6-91C3-686A0EFF53CA}" name="Column6643" dataDxfId="9760"/>
    <tableColumn id="6656" xr3:uid="{4DFDB419-D207-4697-8803-F9B7139D1300}" name="Column6644" dataDxfId="9759"/>
    <tableColumn id="6657" xr3:uid="{1DB7014B-DBD6-4527-A578-5009E52170D7}" name="Column6645" dataDxfId="9758"/>
    <tableColumn id="6658" xr3:uid="{72159CD7-1253-4776-9CD2-E1E444CCC83F}" name="Column6646" dataDxfId="9757"/>
    <tableColumn id="6659" xr3:uid="{FD5DB34A-5558-4E7C-BCAA-FAB09F393DD8}" name="Column6647" dataDxfId="9756"/>
    <tableColumn id="6660" xr3:uid="{50AE6B4E-B252-44DF-BA21-BAB95D987231}" name="Column6648" dataDxfId="9755"/>
    <tableColumn id="6661" xr3:uid="{160B6CBE-00FA-4E08-85A6-793AFDEE9688}" name="Column6649" dataDxfId="9754"/>
    <tableColumn id="6662" xr3:uid="{280DFBF6-D9CB-4BDA-9915-D751106E08BD}" name="Column6650" dataDxfId="9753"/>
    <tableColumn id="6663" xr3:uid="{9777CB3E-7340-491E-8BF4-6E68173CD957}" name="Column6651" dataDxfId="9752"/>
    <tableColumn id="6664" xr3:uid="{C4FD76B0-C792-4D6B-A252-926F7FFD5BB7}" name="Column6652" dataDxfId="9751"/>
    <tableColumn id="6665" xr3:uid="{75DA32AF-8735-4219-825C-BA481B32E54C}" name="Column6653" dataDxfId="9750"/>
    <tableColumn id="6666" xr3:uid="{1B08840C-FFA9-46CA-BAA8-DD5153EB501C}" name="Column6654" dataDxfId="9749"/>
    <tableColumn id="6667" xr3:uid="{F5BD4472-7B72-4345-8E12-70484B68B0E2}" name="Column6655" dataDxfId="9748"/>
    <tableColumn id="6668" xr3:uid="{E1D9277E-1980-4E9F-AFE6-3ED97061B81F}" name="Column6656" dataDxfId="9747"/>
    <tableColumn id="6669" xr3:uid="{A7230F73-7C48-4BFE-9D54-2FB55812C649}" name="Column6657" dataDxfId="9746"/>
    <tableColumn id="6670" xr3:uid="{A116553F-1ABD-4FF8-BF6B-6362B2BC9EB3}" name="Column6658" dataDxfId="9745"/>
    <tableColumn id="6671" xr3:uid="{9A7C73EF-D37C-4977-960D-BA68210779E3}" name="Column6659" dataDxfId="9744"/>
    <tableColumn id="6672" xr3:uid="{21111974-BE9A-491D-BE09-0563ED245BD2}" name="Column6660" dataDxfId="9743"/>
    <tableColumn id="6673" xr3:uid="{5C63CAEE-2E7C-4FFC-A00B-46404D70B8CC}" name="Column6661" dataDxfId="9742"/>
    <tableColumn id="6674" xr3:uid="{CFE15450-0795-4361-BD9B-418BB227E0FA}" name="Column6662" dataDxfId="9741"/>
    <tableColumn id="6675" xr3:uid="{178EC026-1C0F-41FE-B5E9-DDC2646A12D7}" name="Column6663" dataDxfId="9740"/>
    <tableColumn id="6676" xr3:uid="{B30C91FE-F636-482C-87B9-B8FBE19A4E4E}" name="Column6664" dataDxfId="9739"/>
    <tableColumn id="6677" xr3:uid="{13BB772C-DEC7-4F22-8547-C67A365C14DA}" name="Column6665" dataDxfId="9738"/>
    <tableColumn id="6678" xr3:uid="{06EAA73E-BE13-41B0-9858-9E9F1A4C0457}" name="Column6666" dataDxfId="9737"/>
    <tableColumn id="6679" xr3:uid="{BAF5FB14-395B-4718-9CA9-57A31BAA7180}" name="Column6667" dataDxfId="9736"/>
    <tableColumn id="6680" xr3:uid="{42B49750-0A1A-49F9-81BB-9BF6DBBB2D8E}" name="Column6668" dataDxfId="9735"/>
    <tableColumn id="6681" xr3:uid="{4CBEA7AF-9AC2-4871-A7DF-86BDBAB01F7D}" name="Column6669" dataDxfId="9734"/>
    <tableColumn id="6682" xr3:uid="{EB93C1E0-8037-42FD-BB6C-E82B1DD29205}" name="Column6670" dataDxfId="9733"/>
    <tableColumn id="6683" xr3:uid="{9D0A254B-A1E3-446C-83E8-FD4665EF836D}" name="Column6671" dataDxfId="9732"/>
    <tableColumn id="6684" xr3:uid="{857348A4-4124-41C2-B904-397B496B5AE2}" name="Column6672" dataDxfId="9731"/>
    <tableColumn id="6685" xr3:uid="{3040851C-E6FC-4C01-A1FE-03107B12FDA7}" name="Column6673" dataDxfId="9730"/>
    <tableColumn id="6686" xr3:uid="{E68F37C4-114C-4C45-ABA5-04EB555D9274}" name="Column6674" dataDxfId="9729"/>
    <tableColumn id="6687" xr3:uid="{C98864EA-3ECF-4343-964E-6402A45FA390}" name="Column6675" dataDxfId="9728"/>
    <tableColumn id="6688" xr3:uid="{10BAC48F-3AC4-4FAC-9587-01FEBCB9AB83}" name="Column6676" dataDxfId="9727"/>
    <tableColumn id="6689" xr3:uid="{EB5E4CF8-D352-44B2-9C70-980A1E2712EA}" name="Column6677" dataDxfId="9726"/>
    <tableColumn id="6690" xr3:uid="{A5E7AB1F-63B4-4513-B960-0B363C06E3AC}" name="Column6678" dataDxfId="9725"/>
    <tableColumn id="6691" xr3:uid="{9B5BC3C1-2262-4922-929C-40242AD076A0}" name="Column6679" dataDxfId="9724"/>
    <tableColumn id="6692" xr3:uid="{626F4703-BC22-45A9-AFFB-245D68C7E536}" name="Column6680" dataDxfId="9723"/>
    <tableColumn id="6693" xr3:uid="{F0AACE14-74DB-4E28-82E9-D3A0FB19209B}" name="Column6681" dataDxfId="9722"/>
    <tableColumn id="6694" xr3:uid="{0B3205FD-FE4B-47D0-AC0E-7312A55278BD}" name="Column6682" dataDxfId="9721"/>
    <tableColumn id="6695" xr3:uid="{7391148D-E68C-4613-8026-578899F14B6E}" name="Column6683" dataDxfId="9720"/>
    <tableColumn id="6696" xr3:uid="{0B8BB30A-85C0-48C4-8FAF-34D952553ECC}" name="Column6684" dataDxfId="9719"/>
    <tableColumn id="6697" xr3:uid="{54285B6F-49A8-4293-93ED-7491DBCD79A2}" name="Column6685" dataDxfId="9718"/>
    <tableColumn id="6698" xr3:uid="{796F0779-7076-4D09-BE79-8293009B03CC}" name="Column6686" dataDxfId="9717"/>
    <tableColumn id="6699" xr3:uid="{C3613B8C-13D0-4AF0-84FA-131F9689DC35}" name="Column6687" dataDxfId="9716"/>
    <tableColumn id="6700" xr3:uid="{25DFC6FC-3148-4025-B2E8-1280BA13C1A7}" name="Column6688" dataDxfId="9715"/>
    <tableColumn id="6701" xr3:uid="{39488DBB-682A-4196-B176-B2045479B701}" name="Column6689" dataDxfId="9714"/>
    <tableColumn id="6702" xr3:uid="{AE8C1536-14AA-4624-AD92-8D16DB430B07}" name="Column6690" dataDxfId="9713"/>
    <tableColumn id="6703" xr3:uid="{FD3AC480-4CFB-4FD6-AC73-1BF3023E5C96}" name="Column6691" dataDxfId="9712"/>
    <tableColumn id="6704" xr3:uid="{49D3AC44-A7E4-41D1-BBCC-7FC8442FE303}" name="Column6692" dataDxfId="9711"/>
    <tableColumn id="6705" xr3:uid="{1342E918-1757-4E98-922F-71FBECD5A721}" name="Column6693" dataDxfId="9710"/>
    <tableColumn id="6706" xr3:uid="{E58DFAE7-95F8-45C0-8285-D01E33805A48}" name="Column6694" dataDxfId="9709"/>
    <tableColumn id="6707" xr3:uid="{C8A3D181-0624-4E37-BB40-9923310ED58F}" name="Column6695" dataDxfId="9708"/>
    <tableColumn id="6708" xr3:uid="{6224D067-581C-4A00-8494-5EF9411A3742}" name="Column6696" dataDxfId="9707"/>
    <tableColumn id="6709" xr3:uid="{2C9FFDFB-8C64-41E7-A8BF-5FA5B0C3882A}" name="Column6697" dataDxfId="9706"/>
    <tableColumn id="6710" xr3:uid="{06DDCD61-6EB0-445B-B666-91359409012A}" name="Column6698" dataDxfId="9705"/>
    <tableColumn id="6711" xr3:uid="{712C864E-81BE-4408-8062-D21519614B06}" name="Column6699" dataDxfId="9704"/>
    <tableColumn id="6712" xr3:uid="{D4689949-1B82-401D-85FC-FFF1EA0E7311}" name="Column6700" dataDxfId="9703"/>
    <tableColumn id="6713" xr3:uid="{CD7A5544-90EB-4DF3-8FE7-F810437C2E92}" name="Column6701" dataDxfId="9702"/>
    <tableColumn id="6714" xr3:uid="{086F5C5A-C571-4A03-B86B-A3143178FC2E}" name="Column6702" dataDxfId="9701"/>
    <tableColumn id="6715" xr3:uid="{EBFE399D-875F-4E9D-A8E2-6F7727D70550}" name="Column6703" dataDxfId="9700"/>
    <tableColumn id="6716" xr3:uid="{6C272942-E8B2-4F3D-B0A3-A828D8F095F3}" name="Column6704" dataDxfId="9699"/>
    <tableColumn id="6717" xr3:uid="{26C7821D-AA53-433D-B80C-FBFCDE739E58}" name="Column6705" dataDxfId="9698"/>
    <tableColumn id="6718" xr3:uid="{2259C447-D73E-4A43-85F2-EA866E8C9157}" name="Column6706" dataDxfId="9697"/>
    <tableColumn id="6719" xr3:uid="{BE01478E-C244-43F7-BB75-0ED51DE8C462}" name="Column6707" dataDxfId="9696"/>
    <tableColumn id="6720" xr3:uid="{51B738E4-900C-46FD-86F9-84F3B5BCFB11}" name="Column6708" dataDxfId="9695"/>
    <tableColumn id="6721" xr3:uid="{6B52E73C-81DA-4C53-A5E6-F8AF4E0457CA}" name="Column6709" dataDxfId="9694"/>
    <tableColumn id="6722" xr3:uid="{9488359D-03A4-424F-91A8-3D4AC8AA62ED}" name="Column6710" dataDxfId="9693"/>
    <tableColumn id="6723" xr3:uid="{1E651B8D-7167-47A4-953E-177A456BD28E}" name="Column6711" dataDxfId="9692"/>
    <tableColumn id="6724" xr3:uid="{CCFD64E1-D403-4A4C-8F69-2B321D3CA200}" name="Column6712" dataDxfId="9691"/>
    <tableColumn id="6725" xr3:uid="{978BBDE4-62D1-4892-800D-8EA3C9994876}" name="Column6713" dataDxfId="9690"/>
    <tableColumn id="6726" xr3:uid="{C5558FEB-7A2F-43A3-8679-9F5977328C36}" name="Column6714" dataDxfId="9689"/>
    <tableColumn id="6727" xr3:uid="{9B1423AE-978D-4E9D-868F-9F574A208431}" name="Column6715" dataDxfId="9688"/>
    <tableColumn id="6728" xr3:uid="{2AD6CD93-043F-4402-87F3-CC73DD1F0B7B}" name="Column6716" dataDxfId="9687"/>
    <tableColumn id="6729" xr3:uid="{8934D240-83AC-40E5-8E1C-E075D6910E3B}" name="Column6717" dataDxfId="9686"/>
    <tableColumn id="6730" xr3:uid="{09DB919F-8B14-4749-9FEA-00C05FB54AFD}" name="Column6718" dataDxfId="9685"/>
    <tableColumn id="6731" xr3:uid="{90CEED34-0EAE-4B8E-B6E3-977BFAC17CE7}" name="Column6719" dataDxfId="9684"/>
    <tableColumn id="6732" xr3:uid="{701DE9A7-D0C1-4BC2-9411-3D8348C539AB}" name="Column6720" dataDxfId="9683"/>
    <tableColumn id="6733" xr3:uid="{DAC9B397-EFF2-4A7A-A1BF-C6208496F067}" name="Column6721" dataDxfId="9682"/>
    <tableColumn id="6734" xr3:uid="{37215AA5-89E6-40B8-9367-2E364C014C5C}" name="Column6722" dataDxfId="9681"/>
    <tableColumn id="6735" xr3:uid="{459B6B4A-5E24-48B0-B2D6-F76D297E4140}" name="Column6723" dataDxfId="9680"/>
    <tableColumn id="6736" xr3:uid="{9B9E1132-E0D0-426D-A4A3-57287BE17534}" name="Column6724" dataDxfId="9679"/>
    <tableColumn id="6737" xr3:uid="{05495CFE-A70A-4F98-BF52-DC00A15CA28F}" name="Column6725" dataDxfId="9678"/>
    <tableColumn id="6738" xr3:uid="{B2F200F0-B239-4697-AF66-70491D1CAE70}" name="Column6726" dataDxfId="9677"/>
    <tableColumn id="6739" xr3:uid="{DC28FB3C-C0B9-4068-83FD-C9D80B42B49C}" name="Column6727" dataDxfId="9676"/>
    <tableColumn id="6740" xr3:uid="{CDE9A021-AE09-4661-8525-588BC16EC7F8}" name="Column6728" dataDxfId="9675"/>
    <tableColumn id="6741" xr3:uid="{4B8FADDA-EE8A-4532-85BB-F824F71E3C71}" name="Column6729" dataDxfId="9674"/>
    <tableColumn id="6742" xr3:uid="{396452A0-EE70-4F10-8ABA-7D6F995EAC27}" name="Column6730" dataDxfId="9673"/>
    <tableColumn id="6743" xr3:uid="{57AADFA6-60D6-4623-99A0-42CCF5862D05}" name="Column6731" dataDxfId="9672"/>
    <tableColumn id="6744" xr3:uid="{34DB2A26-4090-4AEA-8F77-CF672D0ADDF8}" name="Column6732" dataDxfId="9671"/>
    <tableColumn id="6745" xr3:uid="{8B62A938-CBDF-4D47-B60A-248318DCCBB6}" name="Column6733" dataDxfId="9670"/>
    <tableColumn id="6746" xr3:uid="{51CDC2A9-BA49-4F10-8D0D-CF66B87F0485}" name="Column6734" dataDxfId="9669"/>
    <tableColumn id="6747" xr3:uid="{E3FE15D6-5CE4-4322-9141-E3FB958BBA67}" name="Column6735" dataDxfId="9668"/>
    <tableColumn id="6748" xr3:uid="{12CB7494-C1EC-4AB9-A036-66A282490907}" name="Column6736" dataDxfId="9667"/>
    <tableColumn id="6749" xr3:uid="{E6F7F07D-2660-464C-BD8B-90BD0E23CDE6}" name="Column6737" dataDxfId="9666"/>
    <tableColumn id="6750" xr3:uid="{4875EF93-F06E-4D49-A9C8-171106B387B6}" name="Column6738" dataDxfId="9665"/>
    <tableColumn id="6751" xr3:uid="{DA17B163-314E-4458-9DAC-693608D03557}" name="Column6739" dataDxfId="9664"/>
    <tableColumn id="6752" xr3:uid="{7F05F4D5-2D14-4DCD-A303-5CB414884F21}" name="Column6740" dataDxfId="9663"/>
    <tableColumn id="6753" xr3:uid="{57B921DB-08C2-4B67-8EA5-B061501F4D29}" name="Column6741" dataDxfId="9662"/>
    <tableColumn id="6754" xr3:uid="{C4BCC621-5AC4-4E0E-9CA2-6D1060390E3D}" name="Column6742" dataDxfId="9661"/>
    <tableColumn id="6755" xr3:uid="{69768D20-B1EF-4609-A782-604B3AE40A5F}" name="Column6743" dataDxfId="9660"/>
    <tableColumn id="6756" xr3:uid="{08DD9BDB-80EB-492A-ABB3-46320650122E}" name="Column6744" dataDxfId="9659"/>
    <tableColumn id="6757" xr3:uid="{1C25E1BE-131E-4E0E-83A9-3B2DCB226026}" name="Column6745" dataDxfId="9658"/>
    <tableColumn id="6758" xr3:uid="{9E56CEF5-44FF-48E6-81D2-2FB9FF15C5DC}" name="Column6746" dataDxfId="9657"/>
    <tableColumn id="6759" xr3:uid="{FA116961-A85B-4132-A1C8-5103BC788684}" name="Column6747" dataDxfId="9656"/>
    <tableColumn id="6760" xr3:uid="{CFF2A991-FF12-4217-BE51-2A30F97E203C}" name="Column6748" dataDxfId="9655"/>
    <tableColumn id="6761" xr3:uid="{315F2DFE-7D7C-4037-AA3E-FBCD2777354D}" name="Column6749" dataDxfId="9654"/>
    <tableColumn id="6762" xr3:uid="{9C9BD75A-9032-424B-9AF2-D81A7DADCEA2}" name="Column6750" dataDxfId="9653"/>
    <tableColumn id="6763" xr3:uid="{622BB7C4-7AB1-470D-99B8-573BC6584911}" name="Column6751" dataDxfId="9652"/>
    <tableColumn id="6764" xr3:uid="{C4DA03EF-5FEB-4819-A307-FEF5D2E9750B}" name="Column6752" dataDxfId="9651"/>
    <tableColumn id="6765" xr3:uid="{39DFB1D1-2931-48A3-87A3-822EACBBD1CA}" name="Column6753" dataDxfId="9650"/>
    <tableColumn id="6766" xr3:uid="{9985C198-735A-45DD-ABB3-25A7E5703DEE}" name="Column6754" dataDxfId="9649"/>
    <tableColumn id="6767" xr3:uid="{2E58ACFA-BD34-4486-BC8F-4B97EF53A74E}" name="Column6755" dataDxfId="9648"/>
    <tableColumn id="6768" xr3:uid="{12BB0F25-D723-4433-9474-5BCDD2E41505}" name="Column6756" dataDxfId="9647"/>
    <tableColumn id="6769" xr3:uid="{751A45AE-3BFD-4A19-8B4D-72C878ECB904}" name="Column6757" dataDxfId="9646"/>
    <tableColumn id="6770" xr3:uid="{E624A1B8-B365-45A4-823E-A64B60BEE937}" name="Column6758" dataDxfId="9645"/>
    <tableColumn id="6771" xr3:uid="{B0794531-06EA-4F7D-93D9-9E5229B7091A}" name="Column6759" dataDxfId="9644"/>
    <tableColumn id="6772" xr3:uid="{A550D8EB-6656-41ED-99E1-4B881B7F6AEB}" name="Column6760" dataDxfId="9643"/>
    <tableColumn id="6773" xr3:uid="{D4DC3209-5D5B-4BB3-B71C-360D48D7051B}" name="Column6761" dataDxfId="9642"/>
    <tableColumn id="6774" xr3:uid="{70858D85-38A0-4A73-A8F4-2A65ED956D4E}" name="Column6762" dataDxfId="9641"/>
    <tableColumn id="6775" xr3:uid="{667DFE0C-1FC3-4A10-99EC-C5CAC4C9C351}" name="Column6763" dataDxfId="9640"/>
    <tableColumn id="6776" xr3:uid="{1C1E7CE3-A119-4EF6-B9DD-95F7E3AB9042}" name="Column6764" dataDxfId="9639"/>
    <tableColumn id="6777" xr3:uid="{7747D17B-0E9F-43C4-88EE-4629BFA94126}" name="Column6765" dataDxfId="9638"/>
    <tableColumn id="6778" xr3:uid="{08F5174F-E0CE-4923-9BA2-1F6572466C34}" name="Column6766" dataDxfId="9637"/>
    <tableColumn id="6779" xr3:uid="{874A587D-FCFE-4281-8783-EA9074157760}" name="Column6767" dataDxfId="9636"/>
    <tableColumn id="6780" xr3:uid="{7527D3AF-B4CE-4DAA-B4EF-E1D9C1B4161C}" name="Column6768" dataDxfId="9635"/>
    <tableColumn id="6781" xr3:uid="{6365335E-5810-4375-A8BB-949F7186E113}" name="Column6769" dataDxfId="9634"/>
    <tableColumn id="6782" xr3:uid="{741EAF78-6289-4185-89C6-F38D97B9D5E0}" name="Column6770" dataDxfId="9633"/>
    <tableColumn id="6783" xr3:uid="{BC8D9C10-EDDD-4784-B207-10E19ED1638B}" name="Column6771" dataDxfId="9632"/>
    <tableColumn id="6784" xr3:uid="{8687C623-495E-4F29-8555-607A7BCBE9BE}" name="Column6772" dataDxfId="9631"/>
    <tableColumn id="6785" xr3:uid="{40AEEF8C-13B7-45CB-BF1E-9696EE2CE1CF}" name="Column6773" dataDxfId="9630"/>
    <tableColumn id="6786" xr3:uid="{A0AEEDC2-8EAD-4748-9A37-9F861A1C7BDC}" name="Column6774" dataDxfId="9629"/>
    <tableColumn id="6787" xr3:uid="{351DE200-6BD3-4DD8-AFDE-1F63A20443AE}" name="Column6775" dataDxfId="9628"/>
    <tableColumn id="6788" xr3:uid="{B967612F-8B47-4E1D-BDB9-8CA54BBBFA56}" name="Column6776" dataDxfId="9627"/>
    <tableColumn id="6789" xr3:uid="{68956096-37A8-4722-A160-4E4EACE87DB4}" name="Column6777" dataDxfId="9626"/>
    <tableColumn id="6790" xr3:uid="{3330AF05-ACBE-46DE-B8D4-FC5CACE9E65A}" name="Column6778" dataDxfId="9625"/>
    <tableColumn id="6791" xr3:uid="{492E5C58-A7FF-4B92-AABE-8B550D499BE4}" name="Column6779" dataDxfId="9624"/>
    <tableColumn id="6792" xr3:uid="{2D734CCC-DA76-4611-912E-2661D21C41E2}" name="Column6780" dataDxfId="9623"/>
    <tableColumn id="6793" xr3:uid="{F46134D6-8DDB-4476-8F5F-4718802C1D29}" name="Column6781" dataDxfId="9622"/>
    <tableColumn id="6794" xr3:uid="{B9BFCA66-FFC0-4D5B-A955-34B18B15DFCB}" name="Column6782" dataDxfId="9621"/>
    <tableColumn id="6795" xr3:uid="{09AB6CBE-17D6-4D1B-AF3A-24D77EB2237F}" name="Column6783" dataDxfId="9620"/>
    <tableColumn id="6796" xr3:uid="{D9E19382-9672-4B15-9961-F77E0854339E}" name="Column6784" dataDxfId="9619"/>
    <tableColumn id="6797" xr3:uid="{652D626E-B10B-4CCC-9DE0-C653FC01522E}" name="Column6785" dataDxfId="9618"/>
    <tableColumn id="6798" xr3:uid="{B90013A0-DAD6-4A44-8A12-79028F56F431}" name="Column6786" dataDxfId="9617"/>
    <tableColumn id="6799" xr3:uid="{B8FD754F-B270-4441-9CA8-40543F72D6BF}" name="Column6787" dataDxfId="9616"/>
    <tableColumn id="6800" xr3:uid="{7514A7BA-551A-43B2-B26D-4157CF18AAA3}" name="Column6788" dataDxfId="9615"/>
    <tableColumn id="6801" xr3:uid="{CD27C846-FB79-4819-8E76-F78A1809EDFB}" name="Column6789" dataDxfId="9614"/>
    <tableColumn id="6802" xr3:uid="{4C10A1DE-1290-4D65-983F-C600A58A365F}" name="Column6790" dataDxfId="9613"/>
    <tableColumn id="6803" xr3:uid="{57628393-EE8E-43F0-BDC2-0D3E83B3B7CF}" name="Column6791" dataDxfId="9612"/>
    <tableColumn id="6804" xr3:uid="{E5E1F0B6-91FD-43AD-BACD-DB28D05A6339}" name="Column6792" dataDxfId="9611"/>
    <tableColumn id="6805" xr3:uid="{46275E3C-9069-4EB1-8E16-5DBBB659438A}" name="Column6793" dataDxfId="9610"/>
    <tableColumn id="6806" xr3:uid="{D4992799-CF2C-440B-814D-0AF840708D08}" name="Column6794" dataDxfId="9609"/>
    <tableColumn id="6807" xr3:uid="{0833FD96-BFD1-41F9-965F-9724A5FD8B7B}" name="Column6795" dataDxfId="9608"/>
    <tableColumn id="6808" xr3:uid="{5C26A160-81CA-4289-9693-A54C04CF8A13}" name="Column6796" dataDxfId="9607"/>
    <tableColumn id="6809" xr3:uid="{EE79A4DF-30BE-443B-B319-68A2E2F197DA}" name="Column6797" dataDxfId="9606"/>
    <tableColumn id="6810" xr3:uid="{C07BA55A-125A-4EBC-A2A7-B6EEE407D834}" name="Column6798" dataDxfId="9605"/>
    <tableColumn id="6811" xr3:uid="{7C15F9C0-6070-4E35-9C0D-6D20787F0559}" name="Column6799" dataDxfId="9604"/>
    <tableColumn id="6812" xr3:uid="{DB7C8DE3-4573-4C10-B598-E6F788961EAE}" name="Column6800" dataDxfId="9603"/>
    <tableColumn id="6813" xr3:uid="{D8B813F7-C218-4C53-959D-E0DDDD8BB519}" name="Column6801" dataDxfId="9602"/>
    <tableColumn id="6814" xr3:uid="{3925E98B-6B07-41DB-AE94-FA22AFBBD5A5}" name="Column6802" dataDxfId="9601"/>
    <tableColumn id="6815" xr3:uid="{0E7984B6-231E-4E3A-900B-1719BA4E6343}" name="Column6803" dataDxfId="9600"/>
    <tableColumn id="6816" xr3:uid="{43414A34-4DF2-41D7-BA5D-5D24EA6CD9EB}" name="Column6804" dataDxfId="9599"/>
    <tableColumn id="6817" xr3:uid="{BE7BB945-E588-4386-A99B-11649F0DCF0D}" name="Column6805" dataDxfId="9598"/>
    <tableColumn id="6818" xr3:uid="{4B19EF69-0AE4-4DB3-9F4E-C3797923A9C3}" name="Column6806" dataDxfId="9597"/>
    <tableColumn id="6819" xr3:uid="{D7F8891A-8CC0-49F4-BAA6-1214CA9E1817}" name="Column6807" dataDxfId="9596"/>
    <tableColumn id="6820" xr3:uid="{8F4440BA-C449-458F-BF1A-42A86201644B}" name="Column6808" dataDxfId="9595"/>
    <tableColumn id="6821" xr3:uid="{42881D20-070A-4C68-B40F-E31348D2291C}" name="Column6809" dataDxfId="9594"/>
    <tableColumn id="6822" xr3:uid="{F4639985-6C5F-4DF7-A8D5-FE6AC9C54772}" name="Column6810" dataDxfId="9593"/>
    <tableColumn id="6823" xr3:uid="{9A3ACCE3-35CA-4602-BFD5-A6FED03E28C4}" name="Column6811" dataDxfId="9592"/>
    <tableColumn id="6824" xr3:uid="{81462A7E-05A5-488F-A515-E0BF4D7C8989}" name="Column6812" dataDxfId="9591"/>
    <tableColumn id="6825" xr3:uid="{CA8B410F-724C-4877-8BBB-7238F6F98F06}" name="Column6813" dataDxfId="9590"/>
    <tableColumn id="6826" xr3:uid="{35B0CB1F-9362-4746-9698-B0AE27D44386}" name="Column6814" dataDxfId="9589"/>
    <tableColumn id="6827" xr3:uid="{C7BD070B-4BF0-44A2-88DD-7A00E451D8ED}" name="Column6815" dataDxfId="9588"/>
    <tableColumn id="6828" xr3:uid="{E9ADD232-93D0-49FA-9118-42D1D3CE632B}" name="Column6816" dataDxfId="9587"/>
    <tableColumn id="6829" xr3:uid="{724CFD41-009E-4DC4-9222-DBF4A2D28C78}" name="Column6817" dataDxfId="9586"/>
    <tableColumn id="6830" xr3:uid="{429AC64C-9F9F-4307-929D-C4F70A186142}" name="Column6818" dataDxfId="9585"/>
    <tableColumn id="6831" xr3:uid="{257CE7A3-CB51-4C4E-8BB1-9F62987F7574}" name="Column6819" dataDxfId="9584"/>
    <tableColumn id="6832" xr3:uid="{DEFBC83B-403D-4FC6-988A-FB62A0CEB48A}" name="Column6820" dataDxfId="9583"/>
    <tableColumn id="6833" xr3:uid="{00E1A850-841F-4B49-9A70-3F9DF687EE3A}" name="Column6821" dataDxfId="9582"/>
    <tableColumn id="6834" xr3:uid="{63662CF7-2A21-47C8-B59B-68ACFC835BC4}" name="Column6822" dataDxfId="9581"/>
    <tableColumn id="6835" xr3:uid="{13136FD7-D8D3-465F-8B1A-AD7D9844E50B}" name="Column6823" dataDxfId="9580"/>
    <tableColumn id="6836" xr3:uid="{10B87C13-9DCD-4F78-8991-13508E2DF2FF}" name="Column6824" dataDxfId="9579"/>
    <tableColumn id="6837" xr3:uid="{0E38EDE3-F383-43F4-907F-D2C99D15CE1C}" name="Column6825" dataDxfId="9578"/>
    <tableColumn id="6838" xr3:uid="{BA332124-B307-4C98-B3D3-DCEB2DE0D776}" name="Column6826" dataDxfId="9577"/>
    <tableColumn id="6839" xr3:uid="{FAA12755-85D2-46AF-9C81-1951D8056A06}" name="Column6827" dataDxfId="9576"/>
    <tableColumn id="6840" xr3:uid="{C3C1E399-6B0B-41BF-AE3A-D9FC96A60D80}" name="Column6828" dataDxfId="9575"/>
    <tableColumn id="6841" xr3:uid="{99FACE26-690E-4D45-A980-09336B2AF1BC}" name="Column6829" dataDxfId="9574"/>
    <tableColumn id="6842" xr3:uid="{2669F05B-955B-4C65-8080-7D693E16090C}" name="Column6830" dataDxfId="9573"/>
    <tableColumn id="6843" xr3:uid="{F72265A7-86AF-4C13-AB4D-AADA87EE49EA}" name="Column6831" dataDxfId="9572"/>
    <tableColumn id="6844" xr3:uid="{244A1801-DED6-4FD2-A0B5-DC0ED2B4413D}" name="Column6832" dataDxfId="9571"/>
    <tableColumn id="6845" xr3:uid="{8010C737-4399-4565-8ACE-5091D7B9D3A6}" name="Column6833" dataDxfId="9570"/>
    <tableColumn id="6846" xr3:uid="{61EADADF-6A71-4A74-8FB3-7AC82840869F}" name="Column6834" dataDxfId="9569"/>
    <tableColumn id="6847" xr3:uid="{A9EF6109-085B-4EA9-8BEC-ECCC1272A7A8}" name="Column6835" dataDxfId="9568"/>
    <tableColumn id="6848" xr3:uid="{9D11B2FF-A055-4E43-BF32-9FFBDE226573}" name="Column6836" dataDxfId="9567"/>
    <tableColumn id="6849" xr3:uid="{5C888A8E-3DE4-4595-84A8-B98D99941205}" name="Column6837" dataDxfId="9566"/>
    <tableColumn id="6850" xr3:uid="{DC50F16D-1CCB-4669-94ED-683386F87765}" name="Column6838" dataDxfId="9565"/>
    <tableColumn id="6851" xr3:uid="{2A243098-8BE7-41FC-926A-315C8276CF19}" name="Column6839" dataDxfId="9564"/>
    <tableColumn id="6852" xr3:uid="{0B1F2E86-E43D-435A-A972-01031F7E7B01}" name="Column6840" dataDxfId="9563"/>
    <tableColumn id="6853" xr3:uid="{34FFF84D-FF34-4044-91FA-A24DFA2A5EA8}" name="Column6841" dataDxfId="9562"/>
    <tableColumn id="6854" xr3:uid="{DF73D1DA-1536-44C4-8D69-640D8FE01C92}" name="Column6842" dataDxfId="9561"/>
    <tableColumn id="6855" xr3:uid="{F95FA3EF-97E4-4CC3-AC13-7E356E984605}" name="Column6843" dataDxfId="9560"/>
    <tableColumn id="6856" xr3:uid="{F8C10E3C-437C-4E00-A01D-6200250D1489}" name="Column6844" dataDxfId="9559"/>
    <tableColumn id="6857" xr3:uid="{4DFB6D57-01DF-4AF0-B031-F8B625D674EE}" name="Column6845" dataDxfId="9558"/>
    <tableColumn id="6858" xr3:uid="{AE829F4D-E49A-4211-A9A0-8ED8F1ED80C8}" name="Column6846" dataDxfId="9557"/>
    <tableColumn id="6859" xr3:uid="{044F3D90-23A2-4D78-BEDA-E23DC3085A87}" name="Column6847" dataDxfId="9556"/>
    <tableColumn id="6860" xr3:uid="{A4B5F0B4-0F3A-4476-BA2E-A8BDB7445D47}" name="Column6848" dataDxfId="9555"/>
    <tableColumn id="6861" xr3:uid="{3850CF2B-DD38-4D6F-BE17-9C7CD11C70C9}" name="Column6849" dataDxfId="9554"/>
    <tableColumn id="6862" xr3:uid="{FAB2D588-9244-42CC-B4E2-9174FDAC1883}" name="Column6850" dataDxfId="9553"/>
    <tableColumn id="6863" xr3:uid="{DA9E1FA6-5AFE-4D65-B5CE-2DCE08A3B1B6}" name="Column6851" dataDxfId="9552"/>
    <tableColumn id="6864" xr3:uid="{EDBC95D6-EBC2-49DF-9C9E-D04FA7FE47E1}" name="Column6852" dataDxfId="9551"/>
    <tableColumn id="6865" xr3:uid="{9A611814-137E-4F1D-8740-8E93EC97DCDA}" name="Column6853" dataDxfId="9550"/>
    <tableColumn id="6866" xr3:uid="{68F8BBEA-164A-4555-996A-D5FE8E318283}" name="Column6854" dataDxfId="9549"/>
    <tableColumn id="6867" xr3:uid="{87DE2BFB-440E-4109-B707-18C94978E7B2}" name="Column6855" dataDxfId="9548"/>
    <tableColumn id="6868" xr3:uid="{0FB94EB5-13AA-4882-A2DD-32982798993D}" name="Column6856" dataDxfId="9547"/>
    <tableColumn id="6869" xr3:uid="{1F8DF45C-2DB6-4B43-AEF2-25ABE0CCC877}" name="Column6857" dataDxfId="9546"/>
    <tableColumn id="6870" xr3:uid="{4C473413-F2AD-4752-8F0B-956E49645FD1}" name="Column6858" dataDxfId="9545"/>
    <tableColumn id="6871" xr3:uid="{B71A36A2-54B1-4D40-960B-BDC76D9C4A9C}" name="Column6859" dataDxfId="9544"/>
    <tableColumn id="6872" xr3:uid="{8720735F-8753-4EE6-9B88-34B562E6599B}" name="Column6860" dataDxfId="9543"/>
    <tableColumn id="6873" xr3:uid="{3E93AAD4-9357-4216-B401-F4D2BA055B8A}" name="Column6861" dataDxfId="9542"/>
    <tableColumn id="6874" xr3:uid="{A99465D7-4666-4BB7-8255-F9C287003166}" name="Column6862" dataDxfId="9541"/>
    <tableColumn id="6875" xr3:uid="{38FCA794-EF66-416C-B6BE-3C667DBEF42B}" name="Column6863" dataDxfId="9540"/>
    <tableColumn id="6876" xr3:uid="{5850A062-289E-4ABF-ABAF-AB571F09D652}" name="Column6864" dataDxfId="9539"/>
    <tableColumn id="6877" xr3:uid="{6CC6FCA1-EAC3-4889-BA4D-50ACAABFB9FB}" name="Column6865" dataDxfId="9538"/>
    <tableColumn id="6878" xr3:uid="{86EB19EC-910F-4187-B5D4-01702AC5EB85}" name="Column6866" dataDxfId="9537"/>
    <tableColumn id="6879" xr3:uid="{F4CDC7A5-6D29-4485-B18B-BD89C1619794}" name="Column6867" dataDxfId="9536"/>
    <tableColumn id="6880" xr3:uid="{DC8B1A42-C68F-4BFA-B227-9316E0B0CDE5}" name="Column6868" dataDxfId="9535"/>
    <tableColumn id="6881" xr3:uid="{2F675912-33E0-44F4-8E65-6FA53387B441}" name="Column6869" dataDxfId="9534"/>
    <tableColumn id="6882" xr3:uid="{DC30629A-F61B-4696-B2B7-5664DC2C80CA}" name="Column6870" dataDxfId="9533"/>
    <tableColumn id="6883" xr3:uid="{E14C6EEE-B433-48F3-A38F-1FAC78E6255B}" name="Column6871" dataDxfId="9532"/>
    <tableColumn id="6884" xr3:uid="{F3AA5BE0-5057-4EFA-8DE0-38B5DDCFC07D}" name="Column6872" dataDxfId="9531"/>
    <tableColumn id="6885" xr3:uid="{7E75A037-C8C2-4BF7-B62C-330C32CC5506}" name="Column6873" dataDxfId="9530"/>
    <tableColumn id="6886" xr3:uid="{73E1A867-ACBA-4F86-A8DD-A970582A8ED3}" name="Column6874" dataDxfId="9529"/>
    <tableColumn id="6887" xr3:uid="{48103E3C-7BE7-4E29-9762-308CB231704F}" name="Column6875" dataDxfId="9528"/>
    <tableColumn id="6888" xr3:uid="{2791FC53-CA4C-4552-B9F7-26E7BDD3D624}" name="Column6876" dataDxfId="9527"/>
    <tableColumn id="6889" xr3:uid="{23F765FA-8A12-4B78-B2DD-18475BBFFA73}" name="Column6877" dataDxfId="9526"/>
    <tableColumn id="6890" xr3:uid="{70FE02E6-F9CD-4CC6-9D2D-97FC5E0BFB8A}" name="Column6878" dataDxfId="9525"/>
    <tableColumn id="6891" xr3:uid="{5ABCB641-05B3-4802-84BC-88AD451C2F6D}" name="Column6879" dataDxfId="9524"/>
    <tableColumn id="6892" xr3:uid="{0923342B-D0BB-409B-8385-977DEF677C9D}" name="Column6880" dataDxfId="9523"/>
    <tableColumn id="6893" xr3:uid="{3153E1E2-E222-41B1-8587-911825D5F31A}" name="Column6881" dataDxfId="9522"/>
    <tableColumn id="6894" xr3:uid="{A82D84F0-BAB0-4212-BBD4-B1A7575DF997}" name="Column6882" dataDxfId="9521"/>
    <tableColumn id="6895" xr3:uid="{E62AB0B4-DDAA-47FE-A167-DDD82910E7CC}" name="Column6883" dataDxfId="9520"/>
    <tableColumn id="6896" xr3:uid="{CD8F63C6-AEF0-4957-8503-3D110D922E05}" name="Column6884" dataDxfId="9519"/>
    <tableColumn id="6897" xr3:uid="{4C9EAD44-7BD0-4147-A2D6-BC910B300B29}" name="Column6885" dataDxfId="9518"/>
    <tableColumn id="6898" xr3:uid="{42288EC2-61C1-45F3-83FF-ECF35E06E127}" name="Column6886" dataDxfId="9517"/>
    <tableColumn id="6899" xr3:uid="{4FD3D863-231B-4836-88A5-18C86283D6B2}" name="Column6887" dataDxfId="9516"/>
    <tableColumn id="6900" xr3:uid="{20025BC0-5FE3-42B9-9B7C-5AFDED3798E4}" name="Column6888" dataDxfId="9515"/>
    <tableColumn id="6901" xr3:uid="{7E41290B-CFDA-4B6C-A50A-691553645CE2}" name="Column6889" dataDxfId="9514"/>
    <tableColumn id="6902" xr3:uid="{D7828CB7-3CAC-4145-A4BE-D63692ACE457}" name="Column6890" dataDxfId="9513"/>
    <tableColumn id="6903" xr3:uid="{DC353394-E8E3-4549-AA46-C902EF57834B}" name="Column6891" dataDxfId="9512"/>
    <tableColumn id="6904" xr3:uid="{EC9D1226-B105-42CF-BB24-1A33A50A5266}" name="Column6892" dataDxfId="9511"/>
    <tableColumn id="6905" xr3:uid="{7E24AB79-BA46-42FB-AB0A-0C5D553652D6}" name="Column6893" dataDxfId="9510"/>
    <tableColumn id="6906" xr3:uid="{1D445B8C-99B8-48DB-917C-F099B3EE105F}" name="Column6894" dataDxfId="9509"/>
    <tableColumn id="6907" xr3:uid="{5F2662BC-D83B-4465-A082-A45C7F616C7E}" name="Column6895" dataDxfId="9508"/>
    <tableColumn id="6908" xr3:uid="{CE40C640-6336-4D0D-BD69-140714DFF955}" name="Column6896" dataDxfId="9507"/>
    <tableColumn id="6909" xr3:uid="{3D72BA6F-58A9-4CD1-82F0-2441EA2B4E4A}" name="Column6897" dataDxfId="9506"/>
    <tableColumn id="6910" xr3:uid="{87FBCE8F-ADEC-4CF8-9F8A-32D1CF8C863C}" name="Column6898" dataDxfId="9505"/>
    <tableColumn id="6911" xr3:uid="{7A86DB89-E64A-4409-82A2-C30A10DB2F6A}" name="Column6899" dataDxfId="9504"/>
    <tableColumn id="6912" xr3:uid="{632B5B99-51BD-44C4-990F-7CE6D1E51327}" name="Column6900" dataDxfId="9503"/>
    <tableColumn id="6913" xr3:uid="{13BDA5CD-B9B8-49BE-9BEB-9B94A50AC8C0}" name="Column6901" dataDxfId="9502"/>
    <tableColumn id="6914" xr3:uid="{4ECA1F6A-0AAF-4CAC-8D3B-40326FB86559}" name="Column6902" dataDxfId="9501"/>
    <tableColumn id="6915" xr3:uid="{E5DC6C47-B829-4421-AAA5-131A77CBAC5B}" name="Column6903" dataDxfId="9500"/>
    <tableColumn id="6916" xr3:uid="{5A854DEF-BBA8-4F85-9ED5-B2069C2A79FB}" name="Column6904" dataDxfId="9499"/>
    <tableColumn id="6917" xr3:uid="{30BC4032-FE8C-4B3A-ACC3-CC96DD76CF93}" name="Column6905" dataDxfId="9498"/>
    <tableColumn id="6918" xr3:uid="{75766AE0-DB32-4059-A4AB-4AD945C92B2A}" name="Column6906" dataDxfId="9497"/>
    <tableColumn id="6919" xr3:uid="{D73EF396-5383-430C-972A-050C4754C8F8}" name="Column6907" dataDxfId="9496"/>
    <tableColumn id="6920" xr3:uid="{9108182F-DCCD-439C-A6B1-1DD99DBAE6CE}" name="Column6908" dataDxfId="9495"/>
    <tableColumn id="6921" xr3:uid="{4A53F8B7-06FB-4F53-BF89-EE2EF6DF504C}" name="Column6909" dataDxfId="9494"/>
    <tableColumn id="6922" xr3:uid="{F30405A7-52BE-4FFF-BEC7-8AF8A24AF1DD}" name="Column6910" dataDxfId="9493"/>
    <tableColumn id="6923" xr3:uid="{5B2A80F4-A2E0-45E4-ADF6-1A0F1287BF17}" name="Column6911" dataDxfId="9492"/>
    <tableColumn id="6924" xr3:uid="{5857E5AB-F4DF-478A-8EA9-5866E1619C04}" name="Column6912" dataDxfId="9491"/>
    <tableColumn id="6925" xr3:uid="{CCA71276-9DE8-4763-AA1C-586A7438CFBF}" name="Column6913" dataDxfId="9490"/>
    <tableColumn id="6926" xr3:uid="{70FD644C-73D7-4E18-8015-22EFAC2F4B16}" name="Column6914" dataDxfId="9489"/>
    <tableColumn id="6927" xr3:uid="{5C5BEFE0-E0D4-462B-AC6C-194E5E88A5A8}" name="Column6915" dataDxfId="9488"/>
    <tableColumn id="6928" xr3:uid="{21C9B331-975C-4833-A04F-E98BE6E70B3E}" name="Column6916" dataDxfId="9487"/>
    <tableColumn id="6929" xr3:uid="{02912DFD-8392-4321-81FF-DF38010A2068}" name="Column6917" dataDxfId="9486"/>
    <tableColumn id="6930" xr3:uid="{AD53E67F-D390-4DEA-9F78-CD1D80FE6382}" name="Column6918" dataDxfId="9485"/>
    <tableColumn id="6931" xr3:uid="{0D73B42E-559F-4935-9306-E47F76F0C82E}" name="Column6919" dataDxfId="9484"/>
    <tableColumn id="6932" xr3:uid="{74744F4F-D02C-4752-A931-FCD6DA8C2FD1}" name="Column6920" dataDxfId="9483"/>
    <tableColumn id="6933" xr3:uid="{9701BF2D-90F7-4C9E-9E41-3097B9CA491E}" name="Column6921" dataDxfId="9482"/>
    <tableColumn id="6934" xr3:uid="{CB278A50-B7C0-4A93-8F7B-5540E90F766F}" name="Column6922" dataDxfId="9481"/>
    <tableColumn id="6935" xr3:uid="{6C47BF17-BF86-4803-BDF3-430A3BBB9079}" name="Column6923" dataDxfId="9480"/>
    <tableColumn id="6936" xr3:uid="{9952D28D-D431-4E37-8518-2CB67979C01D}" name="Column6924" dataDxfId="9479"/>
    <tableColumn id="6937" xr3:uid="{D3640298-E3AA-47B8-9488-E871F4A731ED}" name="Column6925" dataDxfId="9478"/>
    <tableColumn id="6938" xr3:uid="{079C1B05-41D0-45B1-9283-0DC79907577B}" name="Column6926" dataDxfId="9477"/>
    <tableColumn id="6939" xr3:uid="{97D92B77-F87C-48FF-B2B6-7A726FC4A3C0}" name="Column6927" dataDxfId="9476"/>
    <tableColumn id="6940" xr3:uid="{76D0EBDF-0A09-4A89-84EB-68850D20A48D}" name="Column6928" dataDxfId="9475"/>
    <tableColumn id="6941" xr3:uid="{4AF59728-FE4C-4648-A688-0E4873D842C4}" name="Column6929" dataDxfId="9474"/>
    <tableColumn id="6942" xr3:uid="{830F79CD-84D5-492C-A4C6-26C9037E50E8}" name="Column6930" dataDxfId="9473"/>
    <tableColumn id="6943" xr3:uid="{D19F1DED-C5C0-441D-9164-A9D1FC2644C2}" name="Column6931" dataDxfId="9472"/>
    <tableColumn id="6944" xr3:uid="{5963635D-809F-4A2D-AAC3-5E36965340ED}" name="Column6932" dataDxfId="9471"/>
    <tableColumn id="6945" xr3:uid="{0730D32E-0A8D-49AC-B1AE-A9FFA56D6C0E}" name="Column6933" dataDxfId="9470"/>
    <tableColumn id="6946" xr3:uid="{99EBEFBE-9059-4A6C-B281-4048F0BC8C28}" name="Column6934" dataDxfId="9469"/>
    <tableColumn id="6947" xr3:uid="{4EB2C70A-FE47-4DFD-A659-17560ED4201B}" name="Column6935" dataDxfId="9468"/>
    <tableColumn id="6948" xr3:uid="{2F26F805-E9FE-427D-A25F-90EAD9D27BD4}" name="Column6936" dataDxfId="9467"/>
    <tableColumn id="6949" xr3:uid="{F0793174-6219-4C54-A47A-4F739C4F28D7}" name="Column6937" dataDxfId="9466"/>
    <tableColumn id="6950" xr3:uid="{26AEEA9E-D0F0-41CB-90B1-0BEAA175A4ED}" name="Column6938" dataDxfId="9465"/>
    <tableColumn id="6951" xr3:uid="{FFB97049-D8C7-40F9-9036-CC4BC43B4C55}" name="Column6939" dataDxfId="9464"/>
    <tableColumn id="6952" xr3:uid="{6F66FE3A-CE5B-4F96-B488-70052A8C93D5}" name="Column6940" dataDxfId="9463"/>
    <tableColumn id="6953" xr3:uid="{155F3D22-D6BA-4B3D-BAFC-F5C6467693C5}" name="Column6941" dataDxfId="9462"/>
    <tableColumn id="6954" xr3:uid="{19FDEECA-C4B2-42A0-972D-BCFB09558654}" name="Column6942" dataDxfId="9461"/>
    <tableColumn id="6955" xr3:uid="{5B42FF05-C45E-4FCC-8810-AF67437F7F28}" name="Column6943" dataDxfId="9460"/>
    <tableColumn id="6956" xr3:uid="{F63C2397-7D83-4625-B8F3-72E4543C2CA5}" name="Column6944" dataDxfId="9459"/>
    <tableColumn id="6957" xr3:uid="{D8645194-7B98-4C98-9B97-964671A6D4BD}" name="Column6945" dataDxfId="9458"/>
    <tableColumn id="6958" xr3:uid="{D9F7B074-C2C9-4699-A3D5-8022589F7CB3}" name="Column6946" dataDxfId="9457"/>
    <tableColumn id="6959" xr3:uid="{A23CF853-430E-4A19-9FAD-42DBD7549903}" name="Column6947" dataDxfId="9456"/>
    <tableColumn id="6960" xr3:uid="{BC986EB0-D4C0-4E06-908D-97A0C3585954}" name="Column6948" dataDxfId="9455"/>
    <tableColumn id="6961" xr3:uid="{4D609D2A-3FEC-44F0-BB02-4EEA4F013082}" name="Column6949" dataDxfId="9454"/>
    <tableColumn id="6962" xr3:uid="{F8E2F524-11E9-4A97-A08B-611D229D6C35}" name="Column6950" dataDxfId="9453"/>
    <tableColumn id="6963" xr3:uid="{29DCBC83-1C54-49CE-BD4E-2B261254FB03}" name="Column6951" dataDxfId="9452"/>
    <tableColumn id="6964" xr3:uid="{2B9C9A7C-F995-4BE6-84A2-9975C4379838}" name="Column6952" dataDxfId="9451"/>
    <tableColumn id="6965" xr3:uid="{1EA4D3BC-72B5-4772-BF5F-A93798992E1D}" name="Column6953" dataDxfId="9450"/>
    <tableColumn id="6966" xr3:uid="{9CE796CD-7AC8-4533-A463-361DAB06F551}" name="Column6954" dataDxfId="9449"/>
    <tableColumn id="6967" xr3:uid="{0041C1BD-FF30-4D34-9825-F54BD24D42EA}" name="Column6955" dataDxfId="9448"/>
    <tableColumn id="6968" xr3:uid="{4D8856BD-2F5C-4AB9-AB5F-4310CD3122CE}" name="Column6956" dataDxfId="9447"/>
    <tableColumn id="6969" xr3:uid="{158E0436-F102-4191-9207-0F9F5A10A285}" name="Column6957" dataDxfId="9446"/>
    <tableColumn id="6970" xr3:uid="{3FD2190E-6697-4A21-B172-03825AAD82D9}" name="Column6958" dataDxfId="9445"/>
    <tableColumn id="6971" xr3:uid="{4996EB7D-EE79-40FF-866F-F083FEA9FDC2}" name="Column6959" dataDxfId="9444"/>
    <tableColumn id="6972" xr3:uid="{8283B851-932F-440F-8ABF-369E6202D0AC}" name="Column6960" dataDxfId="9443"/>
    <tableColumn id="6973" xr3:uid="{23B343F6-C7BA-4BF1-A87E-E71EA2D953C2}" name="Column6961" dataDxfId="9442"/>
    <tableColumn id="6974" xr3:uid="{C115E66B-51F4-4A37-8A9F-AC726C1698CE}" name="Column6962" dataDxfId="9441"/>
    <tableColumn id="6975" xr3:uid="{493AE12E-FADC-416B-8C30-A47FC72BC0AF}" name="Column6963" dataDxfId="9440"/>
    <tableColumn id="6976" xr3:uid="{F30804D9-E330-4661-9452-91C45562545C}" name="Column6964" dataDxfId="9439"/>
    <tableColumn id="6977" xr3:uid="{9A809127-27AC-4C32-803A-FCA77C69FE41}" name="Column6965" dataDxfId="9438"/>
    <tableColumn id="6978" xr3:uid="{6C4CD78B-E6B8-4B5D-BDF8-B69E9EDA8C0F}" name="Column6966" dataDxfId="9437"/>
    <tableColumn id="6979" xr3:uid="{3C43FEF4-773A-47E9-B177-70027DED6E3C}" name="Column6967" dataDxfId="9436"/>
    <tableColumn id="6980" xr3:uid="{A4329484-F2B0-4E6E-A2F1-5EB772AEFE3A}" name="Column6968" dataDxfId="9435"/>
    <tableColumn id="6981" xr3:uid="{A0866569-AF62-4E0F-9DDE-EF8E817617A5}" name="Column6969" dataDxfId="9434"/>
    <tableColumn id="6982" xr3:uid="{5C436872-CE36-4F5F-81E8-D40F88EF85B5}" name="Column6970" dataDxfId="9433"/>
    <tableColumn id="6983" xr3:uid="{22410AA2-62FD-4ABA-BA36-6A0E0B60B5EF}" name="Column6971" dataDxfId="9432"/>
    <tableColumn id="6984" xr3:uid="{6AE44BDF-3155-41C2-A97F-71E425342E72}" name="Column6972" dataDxfId="9431"/>
    <tableColumn id="6985" xr3:uid="{7ECF5A88-E5F0-4856-8752-FFB7C358956E}" name="Column6973" dataDxfId="9430"/>
    <tableColumn id="6986" xr3:uid="{50B070EC-0481-4694-86AA-1B1B219C6C0E}" name="Column6974" dataDxfId="9429"/>
    <tableColumn id="6987" xr3:uid="{790979BB-6ACB-4BF8-8947-2E668724434D}" name="Column6975" dataDxfId="9428"/>
    <tableColumn id="6988" xr3:uid="{2AE21CEE-5DC7-445A-8A70-7E8911168894}" name="Column6976" dataDxfId="9427"/>
    <tableColumn id="6989" xr3:uid="{0D0A3EB7-32D9-462E-BA8B-3F8F4B7FFDC7}" name="Column6977" dataDxfId="9426"/>
    <tableColumn id="6990" xr3:uid="{98008E7A-8C77-4D6A-83E3-6E7DC7F82F58}" name="Column6978" dataDxfId="9425"/>
    <tableColumn id="6991" xr3:uid="{13CD2AFB-3B84-4973-8F0E-7F16E253D54A}" name="Column6979" dataDxfId="9424"/>
    <tableColumn id="6992" xr3:uid="{3C0F4B30-EB42-4B2C-8276-927A4CDD2A83}" name="Column6980" dataDxfId="9423"/>
    <tableColumn id="6993" xr3:uid="{61A51A17-E75C-47C8-865A-F194095A016B}" name="Column6981" dataDxfId="9422"/>
    <tableColumn id="6994" xr3:uid="{4B839964-87A6-49ED-BFCA-C294BE8951F6}" name="Column6982" dataDxfId="9421"/>
    <tableColumn id="6995" xr3:uid="{BACB8145-8279-47C5-B960-45CDCED1DBA4}" name="Column6983" dataDxfId="9420"/>
    <tableColumn id="6996" xr3:uid="{DBBEA69F-7949-4211-8299-2D07056A03EB}" name="Column6984" dataDxfId="9419"/>
    <tableColumn id="6997" xr3:uid="{D36B86AF-9766-4071-BF64-C0C35D903A9D}" name="Column6985" dataDxfId="9418"/>
    <tableColumn id="6998" xr3:uid="{E9E934B4-164F-472D-9AC4-4D3F54057BD1}" name="Column6986" dataDxfId="9417"/>
    <tableColumn id="6999" xr3:uid="{11EC123D-2348-45FF-B140-0FB593AE6A2E}" name="Column6987" dataDxfId="9416"/>
    <tableColumn id="7000" xr3:uid="{90ACB887-196F-46D3-A498-6F862B081E2E}" name="Column6988" dataDxfId="9415"/>
    <tableColumn id="7001" xr3:uid="{E831621B-8F62-42F3-8548-AF8037CF606B}" name="Column6989" dataDxfId="9414"/>
    <tableColumn id="7002" xr3:uid="{01DBC0CA-E5FA-4724-B50C-D432513D8B8E}" name="Column6990" dataDxfId="9413"/>
    <tableColumn id="7003" xr3:uid="{C779096B-E861-467F-A1F6-F48BF97CBA85}" name="Column6991" dataDxfId="9412"/>
    <tableColumn id="7004" xr3:uid="{67FA0735-35E9-4CEF-845D-00CB2079FDDF}" name="Column6992" dataDxfId="9411"/>
    <tableColumn id="7005" xr3:uid="{C6716F5D-6F88-4DD8-A763-7BDD30230DBB}" name="Column6993" dataDxfId="9410"/>
    <tableColumn id="7006" xr3:uid="{DAF3B52E-3669-488D-AD3C-164326CBE04B}" name="Column6994" dataDxfId="9409"/>
    <tableColumn id="7007" xr3:uid="{7416043A-19A9-4AAA-B456-F959C75358F6}" name="Column6995" dataDxfId="9408"/>
    <tableColumn id="7008" xr3:uid="{CF1902E1-4E59-4FF0-8A47-9410063323EB}" name="Column6996" dataDxfId="9407"/>
    <tableColumn id="7009" xr3:uid="{480CA01D-DD2F-4FF4-9858-91F8F2F68859}" name="Column6997" dataDxfId="9406"/>
    <tableColumn id="7010" xr3:uid="{FC22DD89-EB92-4BB1-B954-186DCE73706C}" name="Column6998" dataDxfId="9405"/>
    <tableColumn id="7011" xr3:uid="{A90F50D5-FFC8-4084-B2C3-A544CD8EE23B}" name="Column6999" dataDxfId="9404"/>
    <tableColumn id="7012" xr3:uid="{712DA5F3-35D3-4EB6-9F5D-FF27B389187A}" name="Column7000" dataDxfId="9403"/>
    <tableColumn id="7013" xr3:uid="{914405E2-6AE0-4995-80EA-B0EAB1304F42}" name="Column7001" dataDxfId="9402"/>
    <tableColumn id="7014" xr3:uid="{B1AD745A-29AD-4582-BCAF-4879E2D21AA1}" name="Column7002" dataDxfId="9401"/>
    <tableColumn id="7015" xr3:uid="{129DA65E-0E47-4BCC-8E68-5B416740CDA2}" name="Column7003" dataDxfId="9400"/>
    <tableColumn id="7016" xr3:uid="{1F4C3395-7C0B-4300-A8A2-0D6C3F98358B}" name="Column7004" dataDxfId="9399"/>
    <tableColumn id="7017" xr3:uid="{6D1EA04C-509D-4E9D-9D12-3C4170C285A7}" name="Column7005" dataDxfId="9398"/>
    <tableColumn id="7018" xr3:uid="{D75B6AA4-E7BA-45E0-9623-3C77930AD769}" name="Column7006" dataDxfId="9397"/>
    <tableColumn id="7019" xr3:uid="{030FD8D2-B9D0-4DDE-9B80-6D7E1FD3C1F0}" name="Column7007" dataDxfId="9396"/>
    <tableColumn id="7020" xr3:uid="{1E36B1D4-D0AD-4E94-9106-08E908870432}" name="Column7008" dataDxfId="9395"/>
    <tableColumn id="7021" xr3:uid="{CF9FA1DA-CC17-4188-86BD-D5A8884B8525}" name="Column7009" dataDxfId="9394"/>
    <tableColumn id="7022" xr3:uid="{EF56DD52-31CE-498D-97D3-4CD285995F02}" name="Column7010" dataDxfId="9393"/>
    <tableColumn id="7023" xr3:uid="{24342D80-E9BA-401F-9623-73221A637703}" name="Column7011" dataDxfId="9392"/>
    <tableColumn id="7024" xr3:uid="{F49D2512-2265-49C3-B756-1A0253C95264}" name="Column7012" dataDxfId="9391"/>
    <tableColumn id="7025" xr3:uid="{9E8E5602-8591-41D7-935E-47EC0F5FC3CD}" name="Column7013" dataDxfId="9390"/>
    <tableColumn id="7026" xr3:uid="{9C22F9FB-60BB-49C8-A216-FF2F23FE8522}" name="Column7014" dataDxfId="9389"/>
    <tableColumn id="7027" xr3:uid="{81778C2D-ECBA-4EEB-80FD-640DC5A2632B}" name="Column7015" dataDxfId="9388"/>
    <tableColumn id="7028" xr3:uid="{72794269-4AF4-4E02-9676-69E14E12113C}" name="Column7016" dataDxfId="9387"/>
    <tableColumn id="7029" xr3:uid="{C4E66C1E-A869-486C-BE04-34A30125077D}" name="Column7017" dataDxfId="9386"/>
    <tableColumn id="7030" xr3:uid="{9CAD1CA9-5DC0-40A7-BC6F-D49F587CE412}" name="Column7018" dataDxfId="9385"/>
    <tableColumn id="7031" xr3:uid="{45F7AFCA-90A7-40F7-BC8B-E59671270D78}" name="Column7019" dataDxfId="9384"/>
    <tableColumn id="7032" xr3:uid="{DDD1660C-023D-4163-8BEB-F716F05F9847}" name="Column7020" dataDxfId="9383"/>
    <tableColumn id="7033" xr3:uid="{EF99ED1F-6024-4A02-A561-8880FFB69082}" name="Column7021" dataDxfId="9382"/>
    <tableColumn id="7034" xr3:uid="{AE520572-97BB-429D-AE1A-6D2DA0827573}" name="Column7022" dataDxfId="9381"/>
    <tableColumn id="7035" xr3:uid="{3A11E872-16B6-4FB5-B8CF-F2224400B0B3}" name="Column7023" dataDxfId="9380"/>
    <tableColumn id="7036" xr3:uid="{FA2E0469-2C45-430B-8618-9A5D05155BCB}" name="Column7024" dataDxfId="9379"/>
    <tableColumn id="7037" xr3:uid="{FA8399F6-62BE-473B-A15A-22BE4A26F95A}" name="Column7025" dataDxfId="9378"/>
    <tableColumn id="7038" xr3:uid="{1B2D372C-7AD5-42C4-943A-C16D838F5B2B}" name="Column7026" dataDxfId="9377"/>
    <tableColumn id="7039" xr3:uid="{01C1A92C-FB5B-4E18-B051-07687C6F761F}" name="Column7027" dataDxfId="9376"/>
    <tableColumn id="7040" xr3:uid="{50AC9707-4946-4F4A-893A-D1A21CD076D5}" name="Column7028" dataDxfId="9375"/>
    <tableColumn id="7041" xr3:uid="{0AEAE713-49C3-451D-AF04-5ED7E543DB53}" name="Column7029" dataDxfId="9374"/>
    <tableColumn id="7042" xr3:uid="{44AEE3F2-3C7F-4E31-B19D-7E9F0CA883F7}" name="Column7030" dataDxfId="9373"/>
    <tableColumn id="7043" xr3:uid="{7501D6A9-EE3C-49CB-96F5-3E4E40C18048}" name="Column7031" dataDxfId="9372"/>
    <tableColumn id="7044" xr3:uid="{44249FE0-6F7B-4E6E-AFC6-1A012FE07B57}" name="Column7032" dataDxfId="9371"/>
    <tableColumn id="7045" xr3:uid="{67618BB4-5657-4ADE-83BD-45862B8175C0}" name="Column7033" dataDxfId="9370"/>
    <tableColumn id="7046" xr3:uid="{A11BAD1D-DDC9-4F12-8D4E-F1031E87B7B5}" name="Column7034" dataDxfId="9369"/>
    <tableColumn id="7047" xr3:uid="{DAFB6E24-B0FE-4A72-B41C-19947FBF02BA}" name="Column7035" dataDxfId="9368"/>
    <tableColumn id="7048" xr3:uid="{9943EDC6-164B-4C82-8D11-3974413268B0}" name="Column7036" dataDxfId="9367"/>
    <tableColumn id="7049" xr3:uid="{245026F3-2634-4AF4-8044-5067A8F80C9D}" name="Column7037" dataDxfId="9366"/>
    <tableColumn id="7050" xr3:uid="{3865D6EE-3527-4775-8C64-C434B36CC3D8}" name="Column7038" dataDxfId="9365"/>
    <tableColumn id="7051" xr3:uid="{7330FD41-3FE3-4180-A242-72629FE57667}" name="Column7039" dataDxfId="9364"/>
    <tableColumn id="7052" xr3:uid="{5D3B7E49-E7A0-4438-965D-42599BAADC76}" name="Column7040" dataDxfId="9363"/>
    <tableColumn id="7053" xr3:uid="{0C18DA35-F6D5-437A-91CD-48091E4B51A2}" name="Column7041" dataDxfId="9362"/>
    <tableColumn id="7054" xr3:uid="{C6537CA8-424E-47FB-9ACD-8FCCA9F5ACC7}" name="Column7042" dataDxfId="9361"/>
    <tableColumn id="7055" xr3:uid="{F54080D7-1F2D-48FC-BA08-67F7391C18A7}" name="Column7043" dataDxfId="9360"/>
    <tableColumn id="7056" xr3:uid="{99212DDE-F4DE-436E-A557-6478CF1B35B0}" name="Column7044" dataDxfId="9359"/>
    <tableColumn id="7057" xr3:uid="{6DACD88A-B91C-4CAC-A4FD-C43E7D1A9C66}" name="Column7045" dataDxfId="9358"/>
    <tableColumn id="7058" xr3:uid="{0C599494-1B4D-4E87-AB9C-63E9FD04CB83}" name="Column7046" dataDxfId="9357"/>
    <tableColumn id="7059" xr3:uid="{31BA52D6-0D8C-4EC9-A3AC-817397C048F6}" name="Column7047" dataDxfId="9356"/>
    <tableColumn id="7060" xr3:uid="{493F1342-3B78-4B05-BEEC-8C156A0A02E7}" name="Column7048" dataDxfId="9355"/>
    <tableColumn id="7061" xr3:uid="{98A1256B-71C9-4A8F-B620-D6D6E310388A}" name="Column7049" dataDxfId="9354"/>
    <tableColumn id="7062" xr3:uid="{990F9F2A-830F-4891-ADB2-C94F68320AFE}" name="Column7050" dataDxfId="9353"/>
    <tableColumn id="7063" xr3:uid="{53A78020-75E6-4447-B2B2-20E96BB6DEF4}" name="Column7051" dataDxfId="9352"/>
    <tableColumn id="7064" xr3:uid="{E66D7AC5-6462-4261-B0BB-D2268666127B}" name="Column7052" dataDxfId="9351"/>
    <tableColumn id="7065" xr3:uid="{1B0DB0CF-10B0-44F2-8A94-325E020D4A6D}" name="Column7053" dataDxfId="9350"/>
    <tableColumn id="7066" xr3:uid="{583C39E6-0321-40DB-9CFA-16472A78853A}" name="Column7054" dataDxfId="9349"/>
    <tableColumn id="7067" xr3:uid="{B151FD3F-ABD0-40F2-831B-99B4D04CCD9E}" name="Column7055" dataDxfId="9348"/>
    <tableColumn id="7068" xr3:uid="{1F64E9A9-D2D7-4D79-8095-73E54DE8BD68}" name="Column7056" dataDxfId="9347"/>
    <tableColumn id="7069" xr3:uid="{A021DBDC-5924-478C-9E5E-4A1B6C58482E}" name="Column7057" dataDxfId="9346"/>
    <tableColumn id="7070" xr3:uid="{029A5893-8678-4501-9F3C-989F5594FE36}" name="Column7058" dataDxfId="9345"/>
    <tableColumn id="7071" xr3:uid="{CA28887B-AA4D-434C-B7B4-EF9B19D85572}" name="Column7059" dataDxfId="9344"/>
    <tableColumn id="7072" xr3:uid="{E6DEE20A-5F5E-4F9D-B087-72BEB589940E}" name="Column7060" dataDxfId="9343"/>
    <tableColumn id="7073" xr3:uid="{4B525AC1-79E0-4346-B67D-B744F2E30374}" name="Column7061" dataDxfId="9342"/>
    <tableColumn id="7074" xr3:uid="{10AC25EC-5315-45C6-8776-E489D4F09656}" name="Column7062" dataDxfId="9341"/>
    <tableColumn id="7075" xr3:uid="{EED0A2CF-658D-4D4B-886B-51F9C374FC95}" name="Column7063" dataDxfId="9340"/>
    <tableColumn id="7076" xr3:uid="{A9FEEF16-AD36-41BB-9FDA-1821C739EB8E}" name="Column7064" dataDxfId="9339"/>
    <tableColumn id="7077" xr3:uid="{4B3B525C-2225-4BE2-9195-B8B1066147C8}" name="Column7065" dataDxfId="9338"/>
    <tableColumn id="7078" xr3:uid="{6E02FC98-04A3-4548-B9DE-0E834016DFDA}" name="Column7066" dataDxfId="9337"/>
    <tableColumn id="7079" xr3:uid="{2C0D9D5F-52AB-44EE-BD5B-A93DBBA58C0C}" name="Column7067" dataDxfId="9336"/>
    <tableColumn id="7080" xr3:uid="{0A1ACD40-9A6C-4274-B393-5771D64560E7}" name="Column7068" dataDxfId="9335"/>
    <tableColumn id="7081" xr3:uid="{C294F462-8CF5-47DB-AD79-BF20AA796ACB}" name="Column7069" dataDxfId="9334"/>
    <tableColumn id="7082" xr3:uid="{DB7E181C-32A7-4F8D-9368-84F359F9AC0A}" name="Column7070" dataDxfId="9333"/>
    <tableColumn id="7083" xr3:uid="{17B3358F-9E38-4A5D-BF0C-FB8F5702EFCF}" name="Column7071" dataDxfId="9332"/>
    <tableColumn id="7084" xr3:uid="{049315AB-F967-431A-8529-B111CD0A08AF}" name="Column7072" dataDxfId="9331"/>
    <tableColumn id="7085" xr3:uid="{407816AC-2877-4BAA-96CA-9180E7A5CEF9}" name="Column7073" dataDxfId="9330"/>
    <tableColumn id="7086" xr3:uid="{DCDCB550-2744-4BEF-A455-6887FB7035A9}" name="Column7074" dataDxfId="9329"/>
    <tableColumn id="7087" xr3:uid="{CDDC0610-C973-4DF3-A737-A48D198705A6}" name="Column7075" dataDxfId="9328"/>
    <tableColumn id="7088" xr3:uid="{F2C4DBB2-1F3B-4695-8792-FBBF93C17BEC}" name="Column7076" dataDxfId="9327"/>
    <tableColumn id="7089" xr3:uid="{C5E81FD1-3335-470F-A1DA-584A14330A55}" name="Column7077" dataDxfId="9326"/>
    <tableColumn id="7090" xr3:uid="{4AB6EB7A-A391-458F-8D19-7639D4D4844A}" name="Column7078" dataDxfId="9325"/>
    <tableColumn id="7091" xr3:uid="{DF93398F-4486-4C33-B270-3CB1A01E59CA}" name="Column7079" dataDxfId="9324"/>
    <tableColumn id="7092" xr3:uid="{AFFFE489-878F-46D4-9720-204B8B83739B}" name="Column7080" dataDxfId="9323"/>
    <tableColumn id="7093" xr3:uid="{1B3E65C4-1E14-41F9-8C34-79664F5E32E1}" name="Column7081" dataDxfId="9322"/>
    <tableColumn id="7094" xr3:uid="{858246AD-1AB2-486B-9255-DBFC8A7B7F15}" name="Column7082" dataDxfId="9321"/>
    <tableColumn id="7095" xr3:uid="{A6B73272-865D-4807-8EAD-AEF20B2C13AF}" name="Column7083" dataDxfId="9320"/>
    <tableColumn id="7096" xr3:uid="{A93D2967-1636-4D77-87FA-C067FF126981}" name="Column7084" dataDxfId="9319"/>
    <tableColumn id="7097" xr3:uid="{E9C1ECAF-AD63-4360-9894-8F4FD29FAF07}" name="Column7085" dataDxfId="9318"/>
    <tableColumn id="7098" xr3:uid="{BE943271-6AE9-47C0-9F44-F08C6DC5D30D}" name="Column7086" dataDxfId="9317"/>
    <tableColumn id="7099" xr3:uid="{2D6B6B3F-1A8C-4C2E-8B5C-5B65D006473A}" name="Column7087" dataDxfId="9316"/>
    <tableColumn id="7100" xr3:uid="{68CB89F8-62C8-48BE-A0E1-3D1610437CBC}" name="Column7088" dataDxfId="9315"/>
    <tableColumn id="7101" xr3:uid="{8085487E-B413-4BFC-AC1A-DE9130E16318}" name="Column7089" dataDxfId="9314"/>
    <tableColumn id="7102" xr3:uid="{FA51183D-3430-447E-88E1-1234E2E246F8}" name="Column7090" dataDxfId="9313"/>
    <tableColumn id="7103" xr3:uid="{846EF259-60CE-446F-BA6A-8979CEEB96BA}" name="Column7091" dataDxfId="9312"/>
    <tableColumn id="7104" xr3:uid="{68359127-0735-4CCD-99BB-2BCE6AB59E38}" name="Column7092" dataDxfId="9311"/>
    <tableColumn id="7105" xr3:uid="{3BB06BA3-4B80-4C7A-9D2D-38A2CA874753}" name="Column7093" dataDxfId="9310"/>
    <tableColumn id="7106" xr3:uid="{EDEBC9BF-903C-4B9A-9C4D-125825245649}" name="Column7094" dataDxfId="9309"/>
    <tableColumn id="7107" xr3:uid="{70BC33F5-4E08-415E-9486-57948565C566}" name="Column7095" dataDxfId="9308"/>
    <tableColumn id="7108" xr3:uid="{ACC3ACEB-9C52-467C-AAE4-7D4AACCFB768}" name="Column7096" dataDxfId="9307"/>
    <tableColumn id="7109" xr3:uid="{286D4402-CD62-43D1-AA2B-55D124410DBC}" name="Column7097" dataDxfId="9306"/>
    <tableColumn id="7110" xr3:uid="{812D5261-359C-4B67-9C44-93CBD3C017BD}" name="Column7098" dataDxfId="9305"/>
    <tableColumn id="7111" xr3:uid="{0B47D404-FBA8-47C8-AD39-2FFAF44DF02D}" name="Column7099" dataDxfId="9304"/>
    <tableColumn id="7112" xr3:uid="{D32D6244-F650-4763-9318-D50B6E0632A9}" name="Column7100" dataDxfId="9303"/>
    <tableColumn id="7113" xr3:uid="{03E8BFD7-694C-4C77-B69E-3A43F6882F53}" name="Column7101" dataDxfId="9302"/>
    <tableColumn id="7114" xr3:uid="{F76C8291-A967-4885-906C-59EDE7661FBB}" name="Column7102" dataDxfId="9301"/>
    <tableColumn id="7115" xr3:uid="{834CE2BD-EFED-471F-AAE7-3CBC4C9105E5}" name="Column7103" dataDxfId="9300"/>
    <tableColumn id="7116" xr3:uid="{35B29A8B-9FED-4F3E-AF5C-41CBA1BFA162}" name="Column7104" dataDxfId="9299"/>
    <tableColumn id="7117" xr3:uid="{E08C5C5B-5F97-4FB1-9083-DEA874A03888}" name="Column7105" dataDxfId="9298"/>
    <tableColumn id="7118" xr3:uid="{78333F92-0BBB-43A6-9F0A-7DD791DCD45E}" name="Column7106" dataDxfId="9297"/>
    <tableColumn id="7119" xr3:uid="{26FEAFBD-3745-4A0B-91E1-2E428754A1D4}" name="Column7107" dataDxfId="9296"/>
    <tableColumn id="7120" xr3:uid="{5C30B289-53D5-4370-B152-4CC73F35715A}" name="Column7108" dataDxfId="9295"/>
    <tableColumn id="7121" xr3:uid="{749CA36E-B41E-4402-9AE5-DC4A20C3A5A1}" name="Column7109" dataDxfId="9294"/>
    <tableColumn id="7122" xr3:uid="{814F1019-9B78-456E-B7C8-E4EBF1E95450}" name="Column7110" dataDxfId="9293"/>
    <tableColumn id="7123" xr3:uid="{63ED6EDE-9E9B-4AA8-A1FF-AF2A914C47C2}" name="Column7111" dataDxfId="9292"/>
    <tableColumn id="7124" xr3:uid="{0F8A4F09-3C19-4F9B-B414-1D353A09F244}" name="Column7112" dataDxfId="9291"/>
    <tableColumn id="7125" xr3:uid="{71586F77-AD18-44D6-BD93-792056BCD5BD}" name="Column7113" dataDxfId="9290"/>
    <tableColumn id="7126" xr3:uid="{2BF2A8F4-B51C-4320-8847-4CE8691521E6}" name="Column7114" dataDxfId="9289"/>
    <tableColumn id="7127" xr3:uid="{F210F903-D485-40CD-AA2D-21CD597DAFA4}" name="Column7115" dataDxfId="9288"/>
    <tableColumn id="7128" xr3:uid="{529AB6D3-CFF5-4A8D-96F5-26FB473C22A2}" name="Column7116" dataDxfId="9287"/>
    <tableColumn id="7129" xr3:uid="{956EFE64-D07E-44AE-B7B7-98CD12FC769A}" name="Column7117" dataDxfId="9286"/>
    <tableColumn id="7130" xr3:uid="{60464F49-963F-4BD3-9445-3B29220928B5}" name="Column7118" dataDxfId="9285"/>
    <tableColumn id="7131" xr3:uid="{E0DC4925-5593-4617-A447-0619350DE51D}" name="Column7119" dataDxfId="9284"/>
    <tableColumn id="7132" xr3:uid="{9F512312-237F-426A-BE74-90238B6ECB84}" name="Column7120" dataDxfId="9283"/>
    <tableColumn id="7133" xr3:uid="{557DDD1B-8BD1-45E2-9043-87984A99433D}" name="Column7121" dataDxfId="9282"/>
    <tableColumn id="7134" xr3:uid="{75CC9190-F9BB-48C5-A253-BA799C9C1D4B}" name="Column7122" dataDxfId="9281"/>
    <tableColumn id="7135" xr3:uid="{FB0BBD1A-1435-41A9-A567-E8D739062835}" name="Column7123" dataDxfId="9280"/>
    <tableColumn id="7136" xr3:uid="{EDA40EEB-C648-4560-A9A3-2AFF4F5873E1}" name="Column7124" dataDxfId="9279"/>
    <tableColumn id="7137" xr3:uid="{EA3BAD07-A223-4933-B746-9AFADADBCE84}" name="Column7125" dataDxfId="9278"/>
    <tableColumn id="7138" xr3:uid="{7ACDAF68-C342-484D-B0D8-F707F1CEEE69}" name="Column7126" dataDxfId="9277"/>
    <tableColumn id="7139" xr3:uid="{51661DD2-59ED-4A53-AF56-081A9C02F9B5}" name="Column7127" dataDxfId="9276"/>
    <tableColumn id="7140" xr3:uid="{2480349F-6AB1-4B59-AB7A-0CAA15C94CBF}" name="Column7128" dataDxfId="9275"/>
    <tableColumn id="7141" xr3:uid="{5EE688F3-E37F-42EF-88C7-5E971F038E53}" name="Column7129" dataDxfId="9274"/>
    <tableColumn id="7142" xr3:uid="{9B331F18-5AE5-4AAE-8880-24DF7C296107}" name="Column7130" dataDxfId="9273"/>
    <tableColumn id="7143" xr3:uid="{B215A8D0-5F68-4300-8A5A-3292BFF9D31E}" name="Column7131" dataDxfId="9272"/>
    <tableColumn id="7144" xr3:uid="{E277E2E5-56AB-49C3-9569-C637A9FC5CCE}" name="Column7132" dataDxfId="9271"/>
    <tableColumn id="7145" xr3:uid="{F3BA67CF-2C36-43C8-9CF4-66395732862D}" name="Column7133" dataDxfId="9270"/>
    <tableColumn id="7146" xr3:uid="{FE14650E-FB0A-4A36-A835-B3796A4E6AB8}" name="Column7134" dataDxfId="9269"/>
    <tableColumn id="7147" xr3:uid="{0441BAAD-76F5-4D58-BEE7-3B5B435A49CC}" name="Column7135" dataDxfId="9268"/>
    <tableColumn id="7148" xr3:uid="{88A4B36C-C289-4448-B158-AF43B746AA90}" name="Column7136" dataDxfId="9267"/>
    <tableColumn id="7149" xr3:uid="{0E596265-F611-4E69-8E58-6A1058F06F1B}" name="Column7137" dataDxfId="9266"/>
    <tableColumn id="7150" xr3:uid="{FBCC894B-0904-46E3-97C1-E866EBFE3C20}" name="Column7138" dataDxfId="9265"/>
    <tableColumn id="7151" xr3:uid="{C7B24AA1-E0D2-481F-8F4C-FBB347290568}" name="Column7139" dataDxfId="9264"/>
    <tableColumn id="7152" xr3:uid="{47E1D4C7-210A-459A-8089-90308356C877}" name="Column7140" dataDxfId="9263"/>
    <tableColumn id="7153" xr3:uid="{81A4C72B-3A49-44F0-B533-774184A47789}" name="Column7141" dataDxfId="9262"/>
    <tableColumn id="7154" xr3:uid="{18B70B79-056E-491C-AE9F-B6F965D24F3E}" name="Column7142" dataDxfId="9261"/>
    <tableColumn id="7155" xr3:uid="{D57FEAEA-3FD3-4043-816C-8694366B58DB}" name="Column7143" dataDxfId="9260"/>
    <tableColumn id="7156" xr3:uid="{E07EE459-D41F-4208-A159-B4E7EE9FF63F}" name="Column7144" dataDxfId="9259"/>
    <tableColumn id="7157" xr3:uid="{E322A96D-F8A8-4DA1-9E52-051A7BB23416}" name="Column7145" dataDxfId="9258"/>
    <tableColumn id="7158" xr3:uid="{7D79ECCD-A752-4ADC-A67B-97A455947A2E}" name="Column7146" dataDxfId="9257"/>
    <tableColumn id="7159" xr3:uid="{E3C0690B-A6C3-4959-8676-3EF2FB641C81}" name="Column7147" dataDxfId="9256"/>
    <tableColumn id="7160" xr3:uid="{2C9F2E9A-BE21-4C45-92C2-6B66681B1D6D}" name="Column7148" dataDxfId="9255"/>
    <tableColumn id="7161" xr3:uid="{884EC6F9-B9E3-411B-9242-7B66B5A0B564}" name="Column7149" dataDxfId="9254"/>
    <tableColumn id="7162" xr3:uid="{F32D91E4-82BA-4E6A-95B9-3AF7EB6530E7}" name="Column7150" dataDxfId="9253"/>
    <tableColumn id="7163" xr3:uid="{252B67AB-D93E-4238-8BB9-D76B796E3047}" name="Column7151" dataDxfId="9252"/>
    <tableColumn id="7164" xr3:uid="{FA88DA34-6714-48C5-B7BF-E22C00EA7B0B}" name="Column7152" dataDxfId="9251"/>
    <tableColumn id="7165" xr3:uid="{921C8513-A024-4D28-A6C1-12F642E16B93}" name="Column7153" dataDxfId="9250"/>
    <tableColumn id="7166" xr3:uid="{367DC51E-8A52-45D8-B331-604011C35AFB}" name="Column7154" dataDxfId="9249"/>
    <tableColumn id="7167" xr3:uid="{234FB778-E653-4370-B5F1-6683972058CB}" name="Column7155" dataDxfId="9248"/>
    <tableColumn id="7168" xr3:uid="{9553B0FC-6B45-48A9-9E8B-89A39BA1C114}" name="Column7156" dataDxfId="9247"/>
    <tableColumn id="7169" xr3:uid="{7E29C5CC-BFEC-444D-82B7-95B742688FA2}" name="Column7157" dataDxfId="9246"/>
    <tableColumn id="7170" xr3:uid="{4FFFD14C-D847-4553-B7EE-EAC125E5C146}" name="Column7158" dataDxfId="9245"/>
    <tableColumn id="7171" xr3:uid="{B3550C67-3C0E-4E61-AF6A-F7CE66DF556B}" name="Column7159" dataDxfId="9244"/>
    <tableColumn id="7172" xr3:uid="{A3B066F7-7173-48E3-B68C-DE74C1496421}" name="Column7160" dataDxfId="9243"/>
    <tableColumn id="7173" xr3:uid="{BFB0D9A2-755F-4651-8CB8-D57D387EE05B}" name="Column7161" dataDxfId="9242"/>
    <tableColumn id="7174" xr3:uid="{4ECA292D-79BD-46A5-89D2-91E74436290A}" name="Column7162" dataDxfId="9241"/>
    <tableColumn id="7175" xr3:uid="{25B03025-912F-4D52-A605-0BEFAEED4A0A}" name="Column7163" dataDxfId="9240"/>
    <tableColumn id="7176" xr3:uid="{E59261CB-D560-4C8C-87E0-41865AB268B8}" name="Column7164" dataDxfId="9239"/>
    <tableColumn id="7177" xr3:uid="{14C83701-0B62-4451-A1E3-7FA7BD5D9B93}" name="Column7165" dataDxfId="9238"/>
    <tableColumn id="7178" xr3:uid="{7766DAFA-4501-467C-A151-F0B845DF918F}" name="Column7166" dataDxfId="9237"/>
    <tableColumn id="7179" xr3:uid="{370E29DD-4BF8-4766-AD40-4EF2694D0D32}" name="Column7167" dataDxfId="9236"/>
    <tableColumn id="7180" xr3:uid="{FD4F6BE1-01EE-46FD-89C7-D28BF2062288}" name="Column7168" dataDxfId="9235"/>
    <tableColumn id="7181" xr3:uid="{AA724D12-01AA-4E45-A25B-02F441022256}" name="Column7169" dataDxfId="9234"/>
    <tableColumn id="7182" xr3:uid="{9673559E-9653-45C6-BB21-F5E36FE15DE8}" name="Column7170" dataDxfId="9233"/>
    <tableColumn id="7183" xr3:uid="{DFF79996-C5AF-4543-BC51-968D0B27A7FB}" name="Column7171" dataDxfId="9232"/>
    <tableColumn id="7184" xr3:uid="{C4DD2B38-859D-492C-A39C-5C837ECE6E2F}" name="Column7172" dataDxfId="9231"/>
    <tableColumn id="7185" xr3:uid="{7FC9D7A6-5956-4C72-BCCC-E777AFDDB617}" name="Column7173" dataDxfId="9230"/>
    <tableColumn id="7186" xr3:uid="{3BB24509-9E5D-4991-A75A-5426269C06AE}" name="Column7174" dataDxfId="9229"/>
    <tableColumn id="7187" xr3:uid="{9E0605F4-555D-4EDB-967F-6710B557D1F9}" name="Column7175" dataDxfId="9228"/>
    <tableColumn id="7188" xr3:uid="{B630C60B-DFFE-4B02-8583-06A4522399B5}" name="Column7176" dataDxfId="9227"/>
    <tableColumn id="7189" xr3:uid="{ED21E4AC-2A25-4BD3-8D03-D713D2DE5D91}" name="Column7177" dataDxfId="9226"/>
    <tableColumn id="7190" xr3:uid="{7EF01FA8-A36B-497D-BF5E-2662782F813C}" name="Column7178" dataDxfId="9225"/>
    <tableColumn id="7191" xr3:uid="{B901B7E7-D1B2-4DC0-A913-B14B852ECC5E}" name="Column7179" dataDxfId="9224"/>
    <tableColumn id="7192" xr3:uid="{9280D11B-386E-4ADB-B040-23EAF949C69C}" name="Column7180" dataDxfId="9223"/>
    <tableColumn id="7193" xr3:uid="{A73AB9C7-E86C-4207-B83C-5CC36747E8DB}" name="Column7181" dataDxfId="9222"/>
    <tableColumn id="7194" xr3:uid="{DAB2C976-D534-4D74-9A80-019C84BBBC59}" name="Column7182" dataDxfId="9221"/>
    <tableColumn id="7195" xr3:uid="{385E2271-FEEE-4E8F-A614-A7703E7712CA}" name="Column7183" dataDxfId="9220"/>
    <tableColumn id="7196" xr3:uid="{A54C4A37-D928-44B4-BE2B-AF1C2163BF0F}" name="Column7184" dataDxfId="9219"/>
    <tableColumn id="7197" xr3:uid="{64B95B73-9DB2-4E66-AFE6-F2BC1F6A39A3}" name="Column7185" dataDxfId="9218"/>
    <tableColumn id="7198" xr3:uid="{9EB4D5FD-B575-4A4A-A3EE-48349BA4EA3C}" name="Column7186" dataDxfId="9217"/>
    <tableColumn id="7199" xr3:uid="{1C6390EF-2E5D-48E0-839C-878E3F16FBEC}" name="Column7187" dataDxfId="9216"/>
    <tableColumn id="7200" xr3:uid="{42712FFF-A68C-4517-AADC-364CE5734C78}" name="Column7188" dataDxfId="9215"/>
    <tableColumn id="7201" xr3:uid="{87AC4F63-12D1-4474-8E8A-4EEEDFFA4D49}" name="Column7189" dataDxfId="9214"/>
    <tableColumn id="7202" xr3:uid="{D327766B-31F2-45D6-9C36-C0554524BACC}" name="Column7190" dataDxfId="9213"/>
    <tableColumn id="7203" xr3:uid="{44539E3B-8939-4E96-877D-87FACD182686}" name="Column7191" dataDxfId="9212"/>
    <tableColumn id="7204" xr3:uid="{7316F5A0-E423-4EAC-A800-753620D56D6A}" name="Column7192" dataDxfId="9211"/>
    <tableColumn id="7205" xr3:uid="{5679B239-F8E3-42FF-8B9B-54699FCE7D7B}" name="Column7193" dataDxfId="9210"/>
    <tableColumn id="7206" xr3:uid="{534BD7BB-880E-4C89-96DD-4A17C81620AA}" name="Column7194" dataDxfId="9209"/>
    <tableColumn id="7207" xr3:uid="{CAFDF776-1546-4937-9358-A53D03686FE1}" name="Column7195" dataDxfId="9208"/>
    <tableColumn id="7208" xr3:uid="{AC10E815-C4A5-4F31-844A-D1D3B15488A5}" name="Column7196" dataDxfId="9207"/>
    <tableColumn id="7209" xr3:uid="{DBA93762-4BC7-4234-B056-A7B9302FED7E}" name="Column7197" dataDxfId="9206"/>
    <tableColumn id="7210" xr3:uid="{61D94CDA-0929-421E-94FC-A3CD25448065}" name="Column7198" dataDxfId="9205"/>
    <tableColumn id="7211" xr3:uid="{24334EBA-F0AF-4446-850F-6BB7395FC68E}" name="Column7199" dataDxfId="9204"/>
    <tableColumn id="7212" xr3:uid="{FD435B60-ABAA-43AB-8713-96AF9CE0F761}" name="Column7200" dataDxfId="9203"/>
    <tableColumn id="7213" xr3:uid="{729C4B73-6B9A-4A21-9E36-88D36A8E54B4}" name="Column7201" dataDxfId="9202"/>
    <tableColumn id="7214" xr3:uid="{FBE5DF43-DE98-4B66-BEEF-EF95AD6E1FF8}" name="Column7202" dataDxfId="9201"/>
    <tableColumn id="7215" xr3:uid="{16D49101-E4C9-48F0-A649-93E404EEBBC1}" name="Column7203" dataDxfId="9200"/>
    <tableColumn id="7216" xr3:uid="{1DAF181F-89F5-4C90-A413-75302E390813}" name="Column7204" dataDxfId="9199"/>
    <tableColumn id="7217" xr3:uid="{2D9B96D5-4769-459C-9ED1-0CBFE8B02882}" name="Column7205" dataDxfId="9198"/>
    <tableColumn id="7218" xr3:uid="{EB32E746-E2F8-4B1D-B92F-4C4C4B1F0D7F}" name="Column7206" dataDxfId="9197"/>
    <tableColumn id="7219" xr3:uid="{1A8F2445-8FB1-4FF0-932B-30BAEC1E9D49}" name="Column7207" dataDxfId="9196"/>
    <tableColumn id="7220" xr3:uid="{3EC71E12-2CCA-4028-B844-8EAFF8345F5C}" name="Column7208" dataDxfId="9195"/>
    <tableColumn id="7221" xr3:uid="{40254DB9-DC46-40A9-8FA8-AD06014E30FF}" name="Column7209" dataDxfId="9194"/>
    <tableColumn id="7222" xr3:uid="{4254914D-F63D-474E-A71E-F0E7419C45A0}" name="Column7210" dataDxfId="9193"/>
    <tableColumn id="7223" xr3:uid="{E3233B02-C7FE-48EC-98C1-A1489257AA14}" name="Column7211" dataDxfId="9192"/>
    <tableColumn id="7224" xr3:uid="{BD4AEB50-EBE9-407A-A278-470C17321B86}" name="Column7212" dataDxfId="9191"/>
    <tableColumn id="7225" xr3:uid="{B34BF0A8-EC57-4137-A707-461852357909}" name="Column7213" dataDxfId="9190"/>
    <tableColumn id="7226" xr3:uid="{0D16CAD6-728E-4706-8CF5-2D9A7D0B2F9D}" name="Column7214" dataDxfId="9189"/>
    <tableColumn id="7227" xr3:uid="{B8C69502-90FB-43B2-9EE3-9C6F79F8753F}" name="Column7215" dataDxfId="9188"/>
    <tableColumn id="7228" xr3:uid="{167106C3-348F-4AD2-8437-C28B49422315}" name="Column7216" dataDxfId="9187"/>
    <tableColumn id="7229" xr3:uid="{00114536-1696-4666-8867-89286249F761}" name="Column7217" dataDxfId="9186"/>
    <tableColumn id="7230" xr3:uid="{23374A9A-54C6-455C-A86D-F57B1735B6C2}" name="Column7218" dataDxfId="9185"/>
    <tableColumn id="7231" xr3:uid="{381FD675-A089-413F-B541-AB668DF73C28}" name="Column7219" dataDxfId="9184"/>
    <tableColumn id="7232" xr3:uid="{4ABE637E-4F38-4473-AA8D-5965628455DB}" name="Column7220" dataDxfId="9183"/>
    <tableColumn id="7233" xr3:uid="{D4888B91-C21E-4C42-9F12-18CA7D54C293}" name="Column7221" dataDxfId="9182"/>
    <tableColumn id="7234" xr3:uid="{53F60F09-8E79-4D54-A482-A1FA19841919}" name="Column7222" dataDxfId="9181"/>
    <tableColumn id="7235" xr3:uid="{12869BB2-1E2A-4284-B15F-AA5727164EAE}" name="Column7223" dataDxfId="9180"/>
    <tableColumn id="7236" xr3:uid="{AE364B18-4DFF-48FC-B1DD-7B435F654D39}" name="Column7224" dataDxfId="9179"/>
    <tableColumn id="7237" xr3:uid="{F5AC628B-7D06-4773-A5E5-B5AA5B97F641}" name="Column7225" dataDxfId="9178"/>
    <tableColumn id="7238" xr3:uid="{BAF9A16D-B539-4DA5-9DD5-FAC87D675D26}" name="Column7226" dataDxfId="9177"/>
    <tableColumn id="7239" xr3:uid="{6A7C9DB5-EAF7-4A9E-AFBC-394F20539276}" name="Column7227" dataDxfId="9176"/>
    <tableColumn id="7240" xr3:uid="{7C1C9791-5907-4893-B15A-B32221FD2462}" name="Column7228" dataDxfId="9175"/>
    <tableColumn id="7241" xr3:uid="{00B5E084-3C8C-4C90-8915-9DE5A545D274}" name="Column7229" dataDxfId="9174"/>
    <tableColumn id="7242" xr3:uid="{0D7155D9-AE31-416C-86FE-B610615EED09}" name="Column7230" dataDxfId="9173"/>
    <tableColumn id="7243" xr3:uid="{15B5DF4D-81B9-49A6-BE78-A9CB40EE69FB}" name="Column7231" dataDxfId="9172"/>
    <tableColumn id="7244" xr3:uid="{70DF2739-C9F1-4358-8D85-C89B1B34BC44}" name="Column7232" dataDxfId="9171"/>
    <tableColumn id="7245" xr3:uid="{C922F607-9E40-4D9E-B189-C29D25931F7C}" name="Column7233" dataDxfId="9170"/>
    <tableColumn id="7246" xr3:uid="{E316C2DE-589B-4C14-8B84-3C963E903437}" name="Column7234" dataDxfId="9169"/>
    <tableColumn id="7247" xr3:uid="{DB89EAFF-0E1C-4B3A-97A5-EE2428BB5BE6}" name="Column7235" dataDxfId="9168"/>
    <tableColumn id="7248" xr3:uid="{AB762342-CD6B-415C-B8C7-3D3AB7E8F293}" name="Column7236" dataDxfId="9167"/>
    <tableColumn id="7249" xr3:uid="{DA066A1B-863B-41BF-9549-257F624B5700}" name="Column7237" dataDxfId="9166"/>
    <tableColumn id="7250" xr3:uid="{4CCA7A59-D1D7-432C-BA58-B67108DE5997}" name="Column7238" dataDxfId="9165"/>
    <tableColumn id="7251" xr3:uid="{6435B20E-D1B2-4D1D-BCAE-A0B97AE20FF6}" name="Column7239" dataDxfId="9164"/>
    <tableColumn id="7252" xr3:uid="{3CC54768-8385-43DF-8A0D-F3678D796B43}" name="Column7240" dataDxfId="9163"/>
    <tableColumn id="7253" xr3:uid="{CF327E5B-B37B-486F-92AF-9D376E5CBB05}" name="Column7241" dataDxfId="9162"/>
    <tableColumn id="7254" xr3:uid="{E7FC09C3-6A23-4A29-B89F-F1566EEA4FA6}" name="Column7242" dataDxfId="9161"/>
    <tableColumn id="7255" xr3:uid="{91C354BE-C547-4766-B622-214012025286}" name="Column7243" dataDxfId="9160"/>
    <tableColumn id="7256" xr3:uid="{11E91753-7CB5-4126-BAB2-209163922110}" name="Column7244" dataDxfId="9159"/>
    <tableColumn id="7257" xr3:uid="{C1E41436-2A14-4F5B-89A5-C06D74FA94F9}" name="Column7245" dataDxfId="9158"/>
    <tableColumn id="7258" xr3:uid="{A257CD89-35E1-4256-9344-E59A0E82D1A0}" name="Column7246" dataDxfId="9157"/>
    <tableColumn id="7259" xr3:uid="{709BA080-7457-4384-B135-E80AE1083F68}" name="Column7247" dataDxfId="9156"/>
    <tableColumn id="7260" xr3:uid="{5E44BB13-2E5C-4B76-93F0-E566E99DECAE}" name="Column7248" dataDxfId="9155"/>
    <tableColumn id="7261" xr3:uid="{475DAF75-C21F-47ED-8D62-9A98E3576A59}" name="Column7249" dataDxfId="9154"/>
    <tableColumn id="7262" xr3:uid="{A9DB520B-BC42-48F5-BF29-E80C79BF0543}" name="Column7250" dataDxfId="9153"/>
    <tableColumn id="7263" xr3:uid="{59DEB53B-56EA-4C22-B263-D66680E017A7}" name="Column7251" dataDxfId="9152"/>
    <tableColumn id="7264" xr3:uid="{9BCE1781-4723-407B-B07F-F9E2BD651E05}" name="Column7252" dataDxfId="9151"/>
    <tableColumn id="7265" xr3:uid="{C7BA1CCA-BA2B-4A76-BE50-4835374623A7}" name="Column7253" dataDxfId="9150"/>
    <tableColumn id="7266" xr3:uid="{06F69703-6DA5-4F16-A05F-C9644A7E887B}" name="Column7254" dataDxfId="9149"/>
    <tableColumn id="7267" xr3:uid="{791C3A2C-B740-4732-941D-A95264312FAC}" name="Column7255" dataDxfId="9148"/>
    <tableColumn id="7268" xr3:uid="{9802A349-8E82-4614-809F-B7071BFDD882}" name="Column7256" dataDxfId="9147"/>
    <tableColumn id="7269" xr3:uid="{5BBAFCF2-D096-4E0B-8557-5A798A91ECBE}" name="Column7257" dataDxfId="9146"/>
    <tableColumn id="7270" xr3:uid="{2BCFC81F-BB41-4CBE-92C6-69D3280EF989}" name="Column7258" dataDxfId="9145"/>
    <tableColumn id="7271" xr3:uid="{56D97DE5-95B6-45AF-BD3F-68EC0BBC4DCA}" name="Column7259" dataDxfId="9144"/>
    <tableColumn id="7272" xr3:uid="{598C0430-44A5-4472-93A7-2E51EB93A0DD}" name="Column7260" dataDxfId="9143"/>
    <tableColumn id="7273" xr3:uid="{5B428D1D-C852-47F8-AB02-1877C6CB6326}" name="Column7261" dataDxfId="9142"/>
    <tableColumn id="7274" xr3:uid="{BDCD71E2-7FB5-44EF-A4A3-E9D823F20AFC}" name="Column7262" dataDxfId="9141"/>
    <tableColumn id="7275" xr3:uid="{6327F509-529B-4321-818C-FE03D6B00A24}" name="Column7263" dataDxfId="9140"/>
    <tableColumn id="7276" xr3:uid="{01B6412F-1B13-47F5-8F6E-262F1ED5BB18}" name="Column7264" dataDxfId="9139"/>
    <tableColumn id="7277" xr3:uid="{0AB048B4-AFD7-4D80-9FBC-913DB3B16488}" name="Column7265" dataDxfId="9138"/>
    <tableColumn id="7278" xr3:uid="{7D0C3A61-9D56-4ACE-80D5-6F1986714377}" name="Column7266" dataDxfId="9137"/>
    <tableColumn id="7279" xr3:uid="{EB607D1A-D2D7-4DDC-B875-514F3568199A}" name="Column7267" dataDxfId="9136"/>
    <tableColumn id="7280" xr3:uid="{4D84C898-4117-4D7F-875F-908F3E2EFF42}" name="Column7268" dataDxfId="9135"/>
    <tableColumn id="7281" xr3:uid="{D0ECCEAF-14E0-4856-A4CE-21544CD292DC}" name="Column7269" dataDxfId="9134"/>
    <tableColumn id="7282" xr3:uid="{BABEBD32-C6EA-4F8E-A17E-D5C98697F586}" name="Column7270" dataDxfId="9133"/>
    <tableColumn id="7283" xr3:uid="{91F0D5D0-5A3E-42B1-961D-148F3FCE1B30}" name="Column7271" dataDxfId="9132"/>
    <tableColumn id="7284" xr3:uid="{80F33BE4-4F31-4911-AF23-34B62354C68C}" name="Column7272" dataDxfId="9131"/>
    <tableColumn id="7285" xr3:uid="{E74C1E53-A993-46CC-A9F9-50B44EAE6CCC}" name="Column7273" dataDxfId="9130"/>
    <tableColumn id="7286" xr3:uid="{636C36E4-7A4E-491A-AF12-9CEBD265EFD6}" name="Column7274" dataDxfId="9129"/>
    <tableColumn id="7287" xr3:uid="{EB41C370-5A46-45DA-978F-998BB3CD8EB2}" name="Column7275" dataDxfId="9128"/>
    <tableColumn id="7288" xr3:uid="{3245D272-9715-4B3F-9ED1-F9FBC07FF910}" name="Column7276" dataDxfId="9127"/>
    <tableColumn id="7289" xr3:uid="{32C7AD47-6DBD-4520-9859-5DA6C5E2C197}" name="Column7277" dataDxfId="9126"/>
    <tableColumn id="7290" xr3:uid="{CFC19414-9A81-4D51-92FB-23A35861B284}" name="Column7278" dataDxfId="9125"/>
    <tableColumn id="7291" xr3:uid="{CC2FFC79-B870-475F-8721-24112EDDC84C}" name="Column7279" dataDxfId="9124"/>
    <tableColumn id="7292" xr3:uid="{812F4538-A94F-48C9-A138-6C026A187BCD}" name="Column7280" dataDxfId="9123"/>
    <tableColumn id="7293" xr3:uid="{6225DC2D-D0D6-4A34-AB3B-C806AA735948}" name="Column7281" dataDxfId="9122"/>
    <tableColumn id="7294" xr3:uid="{D405C7E6-09D8-46DC-B05A-FB515F796414}" name="Column7282" dataDxfId="9121"/>
    <tableColumn id="7295" xr3:uid="{6483581D-7706-4740-B5FD-06ACC3BD2880}" name="Column7283" dataDxfId="9120"/>
    <tableColumn id="7296" xr3:uid="{F8A54D45-B98A-4EF5-B407-2A5754309DD0}" name="Column7284" dataDxfId="9119"/>
    <tableColumn id="7297" xr3:uid="{D5154E54-A8FC-4E37-A3EA-A23AEAA9C039}" name="Column7285" dataDxfId="9118"/>
    <tableColumn id="7298" xr3:uid="{E1C5E827-7978-4022-919F-AFD2E8004EE8}" name="Column7286" dataDxfId="9117"/>
    <tableColumn id="7299" xr3:uid="{C135B9F3-4FFE-4A29-8036-B844B2D09F4A}" name="Column7287" dataDxfId="9116"/>
    <tableColumn id="7300" xr3:uid="{8C4D9924-3D21-4330-B88D-EEFE9CAB8720}" name="Column7288" dataDxfId="9115"/>
    <tableColumn id="7301" xr3:uid="{9A0E81B7-8931-4B61-932F-D96A64A2F2B7}" name="Column7289" dataDxfId="9114"/>
    <tableColumn id="7302" xr3:uid="{DDF2593E-338C-436E-9259-9FC8F26B184B}" name="Column7290" dataDxfId="9113"/>
    <tableColumn id="7303" xr3:uid="{CD5D59E8-C217-432D-9B0E-FDD5A7DCBD3C}" name="Column7291" dataDxfId="9112"/>
    <tableColumn id="7304" xr3:uid="{508F8C23-CE2E-4097-8539-81E81ACE02DF}" name="Column7292" dataDxfId="9111"/>
    <tableColumn id="7305" xr3:uid="{BC0B8398-8C22-44BF-936E-924B466530F8}" name="Column7293" dataDxfId="9110"/>
    <tableColumn id="7306" xr3:uid="{F599766D-A9AD-456E-AE47-F6B7CEBCA7A2}" name="Column7294" dataDxfId="9109"/>
    <tableColumn id="7307" xr3:uid="{4BBF2CE0-25EF-46F9-8110-CAA8238103F8}" name="Column7295" dataDxfId="9108"/>
    <tableColumn id="7308" xr3:uid="{F69C5337-A9C9-4EC4-9575-352EA9239E84}" name="Column7296" dataDxfId="9107"/>
    <tableColumn id="7309" xr3:uid="{58847B23-7514-4C06-903C-BEA7CCD32513}" name="Column7297" dataDxfId="9106"/>
    <tableColumn id="7310" xr3:uid="{2C3B4ACE-D547-4C08-AC16-56C3B6D9BCBD}" name="Column7298" dataDxfId="9105"/>
    <tableColumn id="7311" xr3:uid="{294ABE5D-448A-4A84-8EA8-FDBA38D57AEA}" name="Column7299" dataDxfId="9104"/>
    <tableColumn id="7312" xr3:uid="{73ED8AD8-0C35-4C8B-BC90-DB0AAB4B7F2A}" name="Column7300" dataDxfId="9103"/>
    <tableColumn id="7313" xr3:uid="{203F3FA2-D312-4D2A-B1EC-73F523847B2A}" name="Column7301" dataDxfId="9102"/>
    <tableColumn id="7314" xr3:uid="{25A01CE3-FF22-42E7-B4D4-064327C9E836}" name="Column7302" dataDxfId="9101"/>
    <tableColumn id="7315" xr3:uid="{D97C9D38-87BC-44A0-8CD7-6651121D0BAC}" name="Column7303" dataDxfId="9100"/>
    <tableColumn id="7316" xr3:uid="{759B1DFA-383C-43E4-A19D-76D3DD98950F}" name="Column7304" dataDxfId="9099"/>
    <tableColumn id="7317" xr3:uid="{A796FCB5-29C2-473E-B2C3-FA117AFCAFA4}" name="Column7305" dataDxfId="9098"/>
    <tableColumn id="7318" xr3:uid="{33938DB1-3974-43BF-9518-34E5B6A82F60}" name="Column7306" dataDxfId="9097"/>
    <tableColumn id="7319" xr3:uid="{7A9E06DB-359C-4668-9E7A-FA33FA4993E6}" name="Column7307" dataDxfId="9096"/>
    <tableColumn id="7320" xr3:uid="{7A0E3CAF-3A02-4E0C-BDA1-D4A3847D07D5}" name="Column7308" dataDxfId="9095"/>
    <tableColumn id="7321" xr3:uid="{6E92C28A-D160-4782-A723-38159CC13EEB}" name="Column7309" dataDxfId="9094"/>
    <tableColumn id="7322" xr3:uid="{91F07074-7ACB-4430-B177-B83FD90B8494}" name="Column7310" dataDxfId="9093"/>
    <tableColumn id="7323" xr3:uid="{087592D8-2F24-46E4-8A5D-7D7B58FAE6FD}" name="Column7311" dataDxfId="9092"/>
    <tableColumn id="7324" xr3:uid="{070E017B-F3F0-4FB5-BD1B-94825D4E3355}" name="Column7312" dataDxfId="9091"/>
    <tableColumn id="7325" xr3:uid="{D48016A1-C457-4F18-90B7-885E6D316BAE}" name="Column7313" dataDxfId="9090"/>
    <tableColumn id="7326" xr3:uid="{5C708C72-B2E2-4178-B7A9-B0D2B024F323}" name="Column7314" dataDxfId="9089"/>
    <tableColumn id="7327" xr3:uid="{F94320CD-7887-4AB2-8B15-8B28A3042DB7}" name="Column7315" dataDxfId="9088"/>
    <tableColumn id="7328" xr3:uid="{06E46D76-0FF1-404A-8867-B2BE94FEB534}" name="Column7316" dataDxfId="9087"/>
    <tableColumn id="7329" xr3:uid="{A71FF1FF-BBDF-4C10-85C5-ECEE15594CB1}" name="Column7317" dataDxfId="9086"/>
    <tableColumn id="7330" xr3:uid="{83B32368-8B8C-4005-9048-157826D454D9}" name="Column7318" dataDxfId="9085"/>
    <tableColumn id="7331" xr3:uid="{FDB200D4-33A3-47B2-A664-8955CA36AE59}" name="Column7319" dataDxfId="9084"/>
    <tableColumn id="7332" xr3:uid="{3A0BFD66-5078-4B47-806F-D07114B0A1DB}" name="Column7320" dataDxfId="9083"/>
    <tableColumn id="7333" xr3:uid="{FBA5F9DF-2236-42F6-B3B6-D74C0A374904}" name="Column7321" dataDxfId="9082"/>
    <tableColumn id="7334" xr3:uid="{91B3778A-2675-4C55-8FC7-9CC1C5084BD4}" name="Column7322" dataDxfId="9081"/>
    <tableColumn id="7335" xr3:uid="{04CE4176-A048-4BEF-B71B-C2536DCF28E1}" name="Column7323" dataDxfId="9080"/>
    <tableColumn id="7336" xr3:uid="{B1E801A5-5942-44DB-A34D-5B57BAA6A2E9}" name="Column7324" dataDxfId="9079"/>
    <tableColumn id="7337" xr3:uid="{BB6A765F-1EF3-4EBF-9FF2-F20E99170BB2}" name="Column7325" dataDxfId="9078"/>
    <tableColumn id="7338" xr3:uid="{2FE6933B-ADBE-4698-9817-C146C6C0C039}" name="Column7326" dataDxfId="9077"/>
    <tableColumn id="7339" xr3:uid="{7D416868-CDBE-46A2-B662-71924AB231EB}" name="Column7327" dataDxfId="9076"/>
    <tableColumn id="7340" xr3:uid="{A297BA8D-33F2-4564-830C-2578648D700D}" name="Column7328" dataDxfId="9075"/>
    <tableColumn id="7341" xr3:uid="{10C0F42B-FFA3-4368-AEB0-1931F7C4F778}" name="Column7329" dataDxfId="9074"/>
    <tableColumn id="7342" xr3:uid="{E58198CE-EA43-4C42-B764-0E6C5CC5F89B}" name="Column7330" dataDxfId="9073"/>
    <tableColumn id="7343" xr3:uid="{BD2F4BAF-F4DA-4F12-902A-AD707672BF6B}" name="Column7331" dataDxfId="9072"/>
    <tableColumn id="7344" xr3:uid="{6ED4506A-92CD-40C8-B1DB-C0D4A11F4144}" name="Column7332" dataDxfId="9071"/>
    <tableColumn id="7345" xr3:uid="{2E133554-A7B6-4D4C-B7B1-5EBCB3AA4E43}" name="Column7333" dataDxfId="9070"/>
    <tableColumn id="7346" xr3:uid="{DFFA6E94-A504-4BD8-95AC-2086527C7AE6}" name="Column7334" dataDxfId="9069"/>
    <tableColumn id="7347" xr3:uid="{644E61FA-78A4-4820-89F0-B4D91412ADF9}" name="Column7335" dataDxfId="9068"/>
    <tableColumn id="7348" xr3:uid="{D55E5E05-F523-44EE-AA19-419BB008F52E}" name="Column7336" dataDxfId="9067"/>
    <tableColumn id="7349" xr3:uid="{1455EB10-2D96-4BD4-BB66-FF3B3F7D2151}" name="Column7337" dataDxfId="9066"/>
    <tableColumn id="7350" xr3:uid="{EA0EB65E-80EF-4164-9A0F-8130108FA31C}" name="Column7338" dataDxfId="9065"/>
    <tableColumn id="7351" xr3:uid="{CB400698-CB4D-408A-AC29-C4B744AE2F74}" name="Column7339" dataDxfId="9064"/>
    <tableColumn id="7352" xr3:uid="{8AEC1D31-CAE6-4A90-9378-9597790D89FE}" name="Column7340" dataDxfId="9063"/>
    <tableColumn id="7353" xr3:uid="{14D52826-5D64-4A8F-9103-A9798B1E483D}" name="Column7341" dataDxfId="9062"/>
    <tableColumn id="7354" xr3:uid="{A1BD21D2-3AAE-4B38-9250-C75C26780FE6}" name="Column7342" dataDxfId="9061"/>
    <tableColumn id="7355" xr3:uid="{F09AA24D-67A3-46FC-94E1-3E0AB404F26F}" name="Column7343" dataDxfId="9060"/>
    <tableColumn id="7356" xr3:uid="{81044695-0DD9-4EA5-A9A7-11EE38D416F2}" name="Column7344" dataDxfId="9059"/>
    <tableColumn id="7357" xr3:uid="{ED7FF103-6D82-4BD8-9C88-1E8951F5A0AE}" name="Column7345" dataDxfId="9058"/>
    <tableColumn id="7358" xr3:uid="{F3386C7B-2FDC-459D-905B-67D4B4B365E5}" name="Column7346" dataDxfId="9057"/>
    <tableColumn id="7359" xr3:uid="{E5EBBE80-6C3B-48DB-B1C1-C9B78316683E}" name="Column7347" dataDxfId="9056"/>
    <tableColumn id="7360" xr3:uid="{FEF71F74-1528-4EDA-AB57-0C180AC73A41}" name="Column7348" dataDxfId="9055"/>
    <tableColumn id="7361" xr3:uid="{0C9A4E7F-BCDC-4941-B60C-42B5AA8C0987}" name="Column7349" dataDxfId="9054"/>
    <tableColumn id="7362" xr3:uid="{4D53D97E-530B-4DBA-A873-018A211C3226}" name="Column7350" dataDxfId="9053"/>
    <tableColumn id="7363" xr3:uid="{C236266E-03A7-46B9-908B-4F1EDFF5D050}" name="Column7351" dataDxfId="9052"/>
    <tableColumn id="7364" xr3:uid="{71E72A32-7350-4818-9C78-0E2A1A4372E3}" name="Column7352" dataDxfId="9051"/>
    <tableColumn id="7365" xr3:uid="{1EB4E7F6-05E5-42D0-9FAB-B066036335B3}" name="Column7353" dataDxfId="9050"/>
    <tableColumn id="7366" xr3:uid="{C28655C6-FCEB-4B21-803C-F164CF6E1012}" name="Column7354" dataDxfId="9049"/>
    <tableColumn id="7367" xr3:uid="{F71FFC4E-97C0-4738-BAD2-0739785FF728}" name="Column7355" dataDxfId="9048"/>
    <tableColumn id="7368" xr3:uid="{645EFE8F-A005-4F02-8E60-0227F0A7D77F}" name="Column7356" dataDxfId="9047"/>
    <tableColumn id="7369" xr3:uid="{D7E563F6-ADED-4E27-B807-19206BB07C3B}" name="Column7357" dataDxfId="9046"/>
    <tableColumn id="7370" xr3:uid="{07CE97C0-CE76-4A55-A6BB-062231460AD9}" name="Column7358" dataDxfId="9045"/>
    <tableColumn id="7371" xr3:uid="{0D743D78-C8AE-4D70-8427-FC7FAB375A42}" name="Column7359" dataDxfId="9044"/>
    <tableColumn id="7372" xr3:uid="{DC06C42D-390A-45B1-B08B-E7E8509B46F8}" name="Column7360" dataDxfId="9043"/>
    <tableColumn id="7373" xr3:uid="{44BB9A20-A03B-4D1B-8AAE-F7535D4E39A8}" name="Column7361" dataDxfId="9042"/>
    <tableColumn id="7374" xr3:uid="{1B1407A0-B2E2-4A9F-9C4E-E28D63ECB532}" name="Column7362" dataDxfId="9041"/>
    <tableColumn id="7375" xr3:uid="{877E40B5-EE19-44EB-87EA-62FEFA731C8C}" name="Column7363" dataDxfId="9040"/>
    <tableColumn id="7376" xr3:uid="{A3613D72-9E61-4689-B923-2BB1BA47D1CA}" name="Column7364" dataDxfId="9039"/>
    <tableColumn id="7377" xr3:uid="{AE16C795-BECE-45CD-B3DF-AF297AAFE268}" name="Column7365" dataDxfId="9038"/>
    <tableColumn id="7378" xr3:uid="{B2A847FC-D9C2-43B8-9BF2-E77113823A18}" name="Column7366" dataDxfId="9037"/>
    <tableColumn id="7379" xr3:uid="{CC7395CA-F54D-4EEC-A84D-20FE70048B76}" name="Column7367" dataDxfId="9036"/>
    <tableColumn id="7380" xr3:uid="{B8841A72-E0AA-4865-A79D-1AB7B85D8193}" name="Column7368" dataDxfId="9035"/>
    <tableColumn id="7381" xr3:uid="{B8FB8A3B-ED69-44C1-BF49-AC1D17B156B2}" name="Column7369" dataDxfId="9034"/>
    <tableColumn id="7382" xr3:uid="{032A430A-E617-40AA-8DF8-98B71843D775}" name="Column7370" dataDxfId="9033"/>
    <tableColumn id="7383" xr3:uid="{9FEACB32-2F0B-4F75-BAAD-620AA25337C9}" name="Column7371" dataDxfId="9032"/>
    <tableColumn id="7384" xr3:uid="{D9D0D7BF-938D-4593-8300-E9CB4F43F313}" name="Column7372" dataDxfId="9031"/>
    <tableColumn id="7385" xr3:uid="{858909D2-30C5-40FA-B687-F87AA6444ECE}" name="Column7373" dataDxfId="9030"/>
    <tableColumn id="7386" xr3:uid="{D649FD48-2DD1-468A-9D97-08925B552022}" name="Column7374" dataDxfId="9029"/>
    <tableColumn id="7387" xr3:uid="{E6EB8955-BAD4-468F-9447-117E4884D4A6}" name="Column7375" dataDxfId="9028"/>
    <tableColumn id="7388" xr3:uid="{CFFA2DC1-3B18-48B1-8E47-F1DF0912A949}" name="Column7376" dataDxfId="9027"/>
    <tableColumn id="7389" xr3:uid="{C2A807D2-FCDE-461A-BCA4-79905348BCAE}" name="Column7377" dataDxfId="9026"/>
    <tableColumn id="7390" xr3:uid="{CFBE8FB5-DBB8-4B14-AD77-574C13D284B0}" name="Column7378" dataDxfId="9025"/>
    <tableColumn id="7391" xr3:uid="{3D2FD3ED-44FD-43D4-ACB6-44D5D7E41F75}" name="Column7379" dataDxfId="9024"/>
    <tableColumn id="7392" xr3:uid="{64BEC1D0-1173-4D72-8FA7-AECBAA1E76B3}" name="Column7380" dataDxfId="9023"/>
    <tableColumn id="7393" xr3:uid="{CA6EB610-2B9A-41D2-B502-1B3ED5713AEC}" name="Column7381" dataDxfId="9022"/>
    <tableColumn id="7394" xr3:uid="{F9C2E04E-1651-4FC5-98A1-A0D47D55EA09}" name="Column7382" dataDxfId="9021"/>
    <tableColumn id="7395" xr3:uid="{444CD595-A8A4-4D1C-BE3D-600B880C42EF}" name="Column7383" dataDxfId="9020"/>
    <tableColumn id="7396" xr3:uid="{6A9B0EA4-087D-4DB6-8193-8B90ADC826E1}" name="Column7384" dataDxfId="9019"/>
    <tableColumn id="7397" xr3:uid="{45A10466-02C0-4D21-A977-8B3D8B6D1ACF}" name="Column7385" dataDxfId="9018"/>
    <tableColumn id="7398" xr3:uid="{79789EEC-BD41-41C3-861F-13574A678E16}" name="Column7386" dataDxfId="9017"/>
    <tableColumn id="7399" xr3:uid="{28255D35-E437-493F-8D1E-F26A70BBAD3B}" name="Column7387" dataDxfId="9016"/>
    <tableColumn id="7400" xr3:uid="{E7F74409-088E-4AE4-B1B1-3006C30B2884}" name="Column7388" dataDxfId="9015"/>
    <tableColumn id="7401" xr3:uid="{753DB460-B73B-4613-A3AA-2458936775A7}" name="Column7389" dataDxfId="9014"/>
    <tableColumn id="7402" xr3:uid="{7F96B292-DE13-40A2-9F66-FF3BFBB4D2DA}" name="Column7390" dataDxfId="9013"/>
    <tableColumn id="7403" xr3:uid="{14C8BC41-D2B2-41B1-A5B6-00C66F06C440}" name="Column7391" dataDxfId="9012"/>
    <tableColumn id="7404" xr3:uid="{4642A104-5122-4D05-AE49-6BEF6F35ED3D}" name="Column7392" dataDxfId="9011"/>
    <tableColumn id="7405" xr3:uid="{A9A13BE0-32BB-424B-BF40-BE71226A2C0D}" name="Column7393" dataDxfId="9010"/>
    <tableColumn id="7406" xr3:uid="{3A3F4EDE-765A-4F06-AEB7-DAEF876A9E35}" name="Column7394" dataDxfId="9009"/>
    <tableColumn id="7407" xr3:uid="{4BFCECC0-2C24-4E56-B9DA-C7BC56CC46B9}" name="Column7395" dataDxfId="9008"/>
    <tableColumn id="7408" xr3:uid="{83590812-EF1B-4195-83CA-A8900AD77DEA}" name="Column7396" dataDxfId="9007"/>
    <tableColumn id="7409" xr3:uid="{3C3586AE-75BD-4C76-94A1-F9FFB194884E}" name="Column7397" dataDxfId="9006"/>
    <tableColumn id="7410" xr3:uid="{ACC47F00-C31A-4CCD-9F26-76C1BF1A5A6A}" name="Column7398" dataDxfId="9005"/>
    <tableColumn id="7411" xr3:uid="{2F876A8A-3A7E-4BFF-A52A-46A5AD8C388E}" name="Column7399" dataDxfId="9004"/>
    <tableColumn id="7412" xr3:uid="{E03E8738-07DE-4692-81BF-46D5AED2E49C}" name="Column7400" dataDxfId="9003"/>
    <tableColumn id="7413" xr3:uid="{E1D2ED85-5D02-4D89-B1A7-00E2DB3235AA}" name="Column7401" dataDxfId="9002"/>
    <tableColumn id="7414" xr3:uid="{ED99E60F-CDCF-4642-8DF0-FB6ADDF9925C}" name="Column7402" dataDxfId="9001"/>
    <tableColumn id="7415" xr3:uid="{7B357321-EE55-4A4F-AB3D-24132C224B03}" name="Column7403" dataDxfId="9000"/>
    <tableColumn id="7416" xr3:uid="{13289FB6-6B24-4D60-84EC-7FB123EBE39F}" name="Column7404" dataDxfId="8999"/>
    <tableColumn id="7417" xr3:uid="{672A7F22-61FF-4C64-AEF9-D9D493D3F802}" name="Column7405" dataDxfId="8998"/>
    <tableColumn id="7418" xr3:uid="{A775CF04-D8C1-492F-8723-197F60FBA1CD}" name="Column7406" dataDxfId="8997"/>
    <tableColumn id="7419" xr3:uid="{922D38C3-E6FE-4A77-845C-973528EB5538}" name="Column7407" dataDxfId="8996"/>
    <tableColumn id="7420" xr3:uid="{E0ECDECA-FD5D-4FA3-94C9-1629AF07F922}" name="Column7408" dataDxfId="8995"/>
    <tableColumn id="7421" xr3:uid="{736E12E8-EFE7-4074-973A-1FD617D8C594}" name="Column7409" dataDxfId="8994"/>
    <tableColumn id="7422" xr3:uid="{B75429CF-E49F-40AB-9B76-34F3EF5E1978}" name="Column7410" dataDxfId="8993"/>
    <tableColumn id="7423" xr3:uid="{472122B9-733C-4A54-B765-B1892912D28D}" name="Column7411" dataDxfId="8992"/>
    <tableColumn id="7424" xr3:uid="{1035375E-A611-4384-BCFE-13CE23B576D7}" name="Column7412" dataDxfId="8991"/>
    <tableColumn id="7425" xr3:uid="{F6F48CA3-F0BD-4B6A-B8AC-5B443ED4F1EE}" name="Column7413" dataDxfId="8990"/>
    <tableColumn id="7426" xr3:uid="{BB97AA38-2F92-41F3-ADD5-61E9FD33717B}" name="Column7414" dataDxfId="8989"/>
    <tableColumn id="7427" xr3:uid="{58D0AEB2-A313-48E6-9D81-65E0D6F96CC5}" name="Column7415" dataDxfId="8988"/>
    <tableColumn id="7428" xr3:uid="{84DCE2B4-9806-4C41-A43A-12ECE093DC2C}" name="Column7416" dataDxfId="8987"/>
    <tableColumn id="7429" xr3:uid="{41A9E947-CFE3-42BC-87CA-A560763AEDBA}" name="Column7417" dataDxfId="8986"/>
    <tableColumn id="7430" xr3:uid="{4CEA8262-B8FF-475E-B682-CA7C88BE6DA1}" name="Column7418" dataDxfId="8985"/>
    <tableColumn id="7431" xr3:uid="{A0FFAAB7-79A8-43CC-84E8-5379C41CAFC1}" name="Column7419" dataDxfId="8984"/>
    <tableColumn id="7432" xr3:uid="{160ACB37-BE02-47CD-9F2D-64A9986402F8}" name="Column7420" dataDxfId="8983"/>
    <tableColumn id="7433" xr3:uid="{5B51E594-8418-4AED-BBCB-7EB76504D23C}" name="Column7421" dataDxfId="8982"/>
    <tableColumn id="7434" xr3:uid="{9796EC02-8B28-4C05-A104-EF1A04866476}" name="Column7422" dataDxfId="8981"/>
    <tableColumn id="7435" xr3:uid="{14C8B6B0-8586-4A3A-B58D-E1ECA38E5586}" name="Column7423" dataDxfId="8980"/>
    <tableColumn id="7436" xr3:uid="{26FE48A4-49A4-43A7-AA32-2D726B721712}" name="Column7424" dataDxfId="8979"/>
    <tableColumn id="7437" xr3:uid="{BC4720B2-8CBE-4BC6-9B3E-F73BC83449CC}" name="Column7425" dataDxfId="8978"/>
    <tableColumn id="7438" xr3:uid="{F90E8464-70AE-4204-8540-A68CB759FECB}" name="Column7426" dataDxfId="8977"/>
    <tableColumn id="7439" xr3:uid="{25C62879-8B9C-4C54-82F0-6AC0B107120D}" name="Column7427" dataDxfId="8976"/>
    <tableColumn id="7440" xr3:uid="{A7A62C36-E7CB-4BA3-BFA6-4719D8804528}" name="Column7428" dataDxfId="8975"/>
    <tableColumn id="7441" xr3:uid="{D6DB1726-9F1F-4CA1-BE8C-9E0CBFBA75AD}" name="Column7429" dataDxfId="8974"/>
    <tableColumn id="7442" xr3:uid="{898CF6A8-0EC9-49B3-98C7-021EB82F1C8E}" name="Column7430" dataDxfId="8973"/>
    <tableColumn id="7443" xr3:uid="{1583D8D9-C33C-4B58-8F0F-B8A843B441D4}" name="Column7431" dataDxfId="8972"/>
    <tableColumn id="7444" xr3:uid="{2F0BA49A-5AC6-4D27-8F53-A7E70465DD67}" name="Column7432" dataDxfId="8971"/>
    <tableColumn id="7445" xr3:uid="{6CFB08FB-4C11-481B-87DB-1B43EBB0316B}" name="Column7433" dataDxfId="8970"/>
    <tableColumn id="7446" xr3:uid="{55DDD1F3-954F-40C5-B580-F3041713DA50}" name="Column7434" dataDxfId="8969"/>
    <tableColumn id="7447" xr3:uid="{C339488D-9382-42DD-8184-6124D76F783C}" name="Column7435" dataDxfId="8968"/>
    <tableColumn id="7448" xr3:uid="{601245CB-09BD-4879-B8D0-FF03DEBD134C}" name="Column7436" dataDxfId="8967"/>
    <tableColumn id="7449" xr3:uid="{7020056A-D997-4CEE-83D2-94F792DCE139}" name="Column7437" dataDxfId="8966"/>
    <tableColumn id="7450" xr3:uid="{5A844A60-EE28-42A8-82F5-7135C355606D}" name="Column7438" dataDxfId="8965"/>
    <tableColumn id="7451" xr3:uid="{433D0A79-1F0D-4A13-B41F-29C4B9121787}" name="Column7439" dataDxfId="8964"/>
    <tableColumn id="7452" xr3:uid="{562648EF-04E2-4F9A-93B9-796649B3AE35}" name="Column7440" dataDxfId="8963"/>
    <tableColumn id="7453" xr3:uid="{50F6C933-DD13-4F3B-8E59-B6165B2DEA07}" name="Column7441" dataDxfId="8962"/>
    <tableColumn id="7454" xr3:uid="{E8F15B70-13A6-4425-97F3-2DF7A1CB100C}" name="Column7442" dataDxfId="8961"/>
    <tableColumn id="7455" xr3:uid="{4E51C732-F347-4087-9EA4-245C8E40DB44}" name="Column7443" dataDxfId="8960"/>
    <tableColumn id="7456" xr3:uid="{DEFEF146-3AD0-4717-B312-6415C817E139}" name="Column7444" dataDxfId="8959"/>
    <tableColumn id="7457" xr3:uid="{93F94FBB-7ACC-4344-A6DF-22ACC0F40A8C}" name="Column7445" dataDxfId="8958"/>
    <tableColumn id="7458" xr3:uid="{8FC1BB23-A0E2-4187-A608-950B45BA4F96}" name="Column7446" dataDxfId="8957"/>
    <tableColumn id="7459" xr3:uid="{04AB7D4F-9C4C-4B36-B279-775DEE716A23}" name="Column7447" dataDxfId="8956"/>
    <tableColumn id="7460" xr3:uid="{0AD8D904-E64B-4B44-B3BE-60A9F1F58F7B}" name="Column7448" dataDxfId="8955"/>
    <tableColumn id="7461" xr3:uid="{A307895E-28E6-4584-9CA5-12FE1B88F7DC}" name="Column7449" dataDxfId="8954"/>
    <tableColumn id="7462" xr3:uid="{0376E27A-E91A-4A22-A27C-0963E580F5A7}" name="Column7450" dataDxfId="8953"/>
    <tableColumn id="7463" xr3:uid="{4DA461AD-88B3-42BA-AEE6-49340F35D4C1}" name="Column7451" dataDxfId="8952"/>
    <tableColumn id="7464" xr3:uid="{613637D0-47D1-452B-ABB0-CAAE2A182970}" name="Column7452" dataDxfId="8951"/>
    <tableColumn id="7465" xr3:uid="{445C8847-6CB5-448A-8B60-85F7D06E8685}" name="Column7453" dataDxfId="8950"/>
    <tableColumn id="7466" xr3:uid="{8D879CDC-91CE-4E44-9A08-F82AEEA61FF7}" name="Column7454" dataDxfId="8949"/>
    <tableColumn id="7467" xr3:uid="{0F48CC7B-0DCC-47C8-A7B5-47978D8199A6}" name="Column7455" dataDxfId="8948"/>
    <tableColumn id="7468" xr3:uid="{61E80696-9143-4432-A2A2-56F382C71232}" name="Column7456" dataDxfId="8947"/>
    <tableColumn id="7469" xr3:uid="{09C5C6EB-48C4-4C3C-9A21-3177E017EC86}" name="Column7457" dataDxfId="8946"/>
    <tableColumn id="7470" xr3:uid="{834F7ED7-D928-44BD-8B6B-A1F09B59F0E6}" name="Column7458" dataDxfId="8945"/>
    <tableColumn id="7471" xr3:uid="{D502D540-3877-49F7-BB77-D978BF78689F}" name="Column7459" dataDxfId="8944"/>
    <tableColumn id="7472" xr3:uid="{D57F2747-B9DE-4B24-9F2C-2B6F3CA4F17B}" name="Column7460" dataDxfId="8943"/>
    <tableColumn id="7473" xr3:uid="{F33539F4-4EB3-4D12-9A81-9F1B35F65578}" name="Column7461" dataDxfId="8942"/>
    <tableColumn id="7474" xr3:uid="{A350A263-4950-4C69-A462-BBCCF3723B07}" name="Column7462" dataDxfId="8941"/>
    <tableColumn id="7475" xr3:uid="{22844C10-79F0-45CA-9574-838CBB216C3C}" name="Column7463" dataDxfId="8940"/>
    <tableColumn id="7476" xr3:uid="{C6014B8E-262D-4616-855C-82FAF25C3112}" name="Column7464" dataDxfId="8939"/>
    <tableColumn id="7477" xr3:uid="{3FE2BA42-DD40-47BC-AE95-B0AFE9F37230}" name="Column7465" dataDxfId="8938"/>
    <tableColumn id="7478" xr3:uid="{198050CD-E0AE-4848-9FC1-1E7C0269DFD2}" name="Column7466" dataDxfId="8937"/>
    <tableColumn id="7479" xr3:uid="{16437E93-1250-4D0C-BB43-6B4A123912EA}" name="Column7467" dataDxfId="8936"/>
    <tableColumn id="7480" xr3:uid="{F8464C69-17B7-47DB-85E5-B5167AA81AFB}" name="Column7468" dataDxfId="8935"/>
    <tableColumn id="7481" xr3:uid="{08F57C91-B7DD-4346-B0B1-E0558B28EEB2}" name="Column7469" dataDxfId="8934"/>
    <tableColumn id="7482" xr3:uid="{97E0323D-DB6E-45C6-BD06-162B152805B7}" name="Column7470" dataDxfId="8933"/>
    <tableColumn id="7483" xr3:uid="{39086B81-1590-4619-8AD7-11AEB9D89F96}" name="Column7471" dataDxfId="8932"/>
    <tableColumn id="7484" xr3:uid="{5718F0A4-F20F-4BF1-8839-ECD44EA978B9}" name="Column7472" dataDxfId="8931"/>
    <tableColumn id="7485" xr3:uid="{FCF17277-B8D4-4445-B18A-C1050BA9176B}" name="Column7473" dataDxfId="8930"/>
    <tableColumn id="7486" xr3:uid="{F281B518-F496-4882-AA0D-85388EA81C37}" name="Column7474" dataDxfId="8929"/>
    <tableColumn id="7487" xr3:uid="{459AC0DA-040F-4D68-9550-AE98EED8C23A}" name="Column7475" dataDxfId="8928"/>
    <tableColumn id="7488" xr3:uid="{E4FD1D5E-D697-402C-8DD5-FBB7A436B6C5}" name="Column7476" dataDxfId="8927"/>
    <tableColumn id="7489" xr3:uid="{30801DDC-63C9-4FA0-A52F-1CEEE8CBDECF}" name="Column7477" dataDxfId="8926"/>
    <tableColumn id="7490" xr3:uid="{B823002A-CC4D-4411-898B-B491D413F987}" name="Column7478" dataDxfId="8925"/>
    <tableColumn id="7491" xr3:uid="{41DD0086-E306-4AE4-82FD-6D7C22E4925B}" name="Column7479" dataDxfId="8924"/>
    <tableColumn id="7492" xr3:uid="{5528A938-3B5F-414A-B423-64D1F204628C}" name="Column7480" dataDxfId="8923"/>
    <tableColumn id="7493" xr3:uid="{7CA8446F-2855-47B1-BD7F-ED7B24D5C31B}" name="Column7481" dataDxfId="8922"/>
    <tableColumn id="7494" xr3:uid="{2A507B22-F137-4DED-AE98-76F53235483F}" name="Column7482" dataDxfId="8921"/>
    <tableColumn id="7495" xr3:uid="{BAD4237A-7196-4045-BA92-C04D0781D19B}" name="Column7483" dataDxfId="8920"/>
    <tableColumn id="7496" xr3:uid="{8B387785-A631-43F2-A843-5A41A45E41E5}" name="Column7484" dataDxfId="8919"/>
    <tableColumn id="7497" xr3:uid="{D7E602F7-2FE4-41DE-BFC7-43C8156B0673}" name="Column7485" dataDxfId="8918"/>
    <tableColumn id="7498" xr3:uid="{EEC3578F-E67D-43E3-8FBE-166A956A5A7C}" name="Column7486" dataDxfId="8917"/>
    <tableColumn id="7499" xr3:uid="{774F9C2D-CE50-4EC4-B1F4-6B7F0929CF8D}" name="Column7487" dataDxfId="8916"/>
    <tableColumn id="7500" xr3:uid="{D42020DE-6F66-4396-B52C-5C1218C7BDCA}" name="Column7488" dataDxfId="8915"/>
    <tableColumn id="7501" xr3:uid="{CB9F9C14-079E-4438-874A-C779E53903F6}" name="Column7489" dataDxfId="8914"/>
    <tableColumn id="7502" xr3:uid="{F418E490-488B-4220-8391-35110095D8DB}" name="Column7490" dataDxfId="8913"/>
    <tableColumn id="7503" xr3:uid="{D12B251F-CC71-45B6-9559-CE445D363789}" name="Column7491" dataDxfId="8912"/>
    <tableColumn id="7504" xr3:uid="{6658AF94-5FFF-43D5-AF53-5075723E641B}" name="Column7492" dataDxfId="8911"/>
    <tableColumn id="7505" xr3:uid="{7D499698-4C94-4FD5-A4E2-FB78032FCC90}" name="Column7493" dataDxfId="8910"/>
    <tableColumn id="7506" xr3:uid="{06D896D3-138B-4873-AA21-9A77E60DFA67}" name="Column7494" dataDxfId="8909"/>
    <tableColumn id="7507" xr3:uid="{9640FE9A-16D9-4BB1-B303-6BD4CFE0C53D}" name="Column7495" dataDxfId="8908"/>
    <tableColumn id="7508" xr3:uid="{4E4799B2-D859-48E5-B620-5D004B07813A}" name="Column7496" dataDxfId="8907"/>
    <tableColumn id="7509" xr3:uid="{C79A155D-84E4-4309-9634-4F953C7C365C}" name="Column7497" dataDxfId="8906"/>
    <tableColumn id="7510" xr3:uid="{0CD0EB6B-1FED-4532-A76A-00F0F338DCF6}" name="Column7498" dataDxfId="8905"/>
    <tableColumn id="7511" xr3:uid="{61CFC58B-50F4-4F6B-BC40-6A6D81D6EE9E}" name="Column7499" dataDxfId="8904"/>
    <tableColumn id="7512" xr3:uid="{E8C841AC-6201-461B-B3EE-8C89498B7DF2}" name="Column7500" dataDxfId="8903"/>
    <tableColumn id="7513" xr3:uid="{A2ADD4E5-A08F-4E19-A67F-7C2AAF565D0B}" name="Column7501" dataDxfId="8902"/>
    <tableColumn id="7514" xr3:uid="{A7F3CE2D-88E8-4A63-A9A0-ED4A1E283877}" name="Column7502" dataDxfId="8901"/>
    <tableColumn id="7515" xr3:uid="{A35E77E3-CFD0-4CC0-8182-0F96A9B73138}" name="Column7503" dataDxfId="8900"/>
    <tableColumn id="7516" xr3:uid="{D6F1E720-EB50-4F5D-A260-4F91E57FEEB7}" name="Column7504" dataDxfId="8899"/>
    <tableColumn id="7517" xr3:uid="{A6D6BEE3-F2B8-4A35-B943-EE55F824CF64}" name="Column7505" dataDxfId="8898"/>
    <tableColumn id="7518" xr3:uid="{454B936A-350B-4A8F-87E7-A703D01FA149}" name="Column7506" dataDxfId="8897"/>
    <tableColumn id="7519" xr3:uid="{E76FBD20-07CF-4A9C-89B2-D6141ADBE828}" name="Column7507" dataDxfId="8896"/>
    <tableColumn id="7520" xr3:uid="{9DBF3A0D-4A04-4621-8279-DBA99B1AF6D5}" name="Column7508" dataDxfId="8895"/>
    <tableColumn id="7521" xr3:uid="{8E798B2A-D449-4A3D-A994-6B0453CC56E5}" name="Column7509" dataDxfId="8894"/>
    <tableColumn id="7522" xr3:uid="{54B819B5-8D18-4D4F-9FB8-65CE257218D2}" name="Column7510" dataDxfId="8893"/>
    <tableColumn id="7523" xr3:uid="{9A5724F4-F875-434C-AF52-5E750B449B4E}" name="Column7511" dataDxfId="8892"/>
    <tableColumn id="7524" xr3:uid="{282BC29D-D7BE-43E6-A5D9-8F912CEF227B}" name="Column7512" dataDxfId="8891"/>
    <tableColumn id="7525" xr3:uid="{36DAD4E7-0713-4D86-B22A-A392B888ADDA}" name="Column7513" dataDxfId="8890"/>
    <tableColumn id="7526" xr3:uid="{F9146FEC-3AA3-4DA9-A7F3-782321DA5B23}" name="Column7514" dataDxfId="8889"/>
    <tableColumn id="7527" xr3:uid="{DAA58F96-F2ED-43CA-B827-943BA9DC8BBB}" name="Column7515" dataDxfId="8888"/>
    <tableColumn id="7528" xr3:uid="{9ADE96C0-A0E4-47E8-8697-F191880220CB}" name="Column7516" dataDxfId="8887"/>
    <tableColumn id="7529" xr3:uid="{8ECCAEC3-A77F-4C24-B143-8D8694E2411F}" name="Column7517" dataDxfId="8886"/>
    <tableColumn id="7530" xr3:uid="{EEA7288B-0653-48E1-8026-61AAF374390B}" name="Column7518" dataDxfId="8885"/>
    <tableColumn id="7531" xr3:uid="{EE47E1B6-B484-4F78-A9F1-13FDB0B02F2D}" name="Column7519" dataDxfId="8884"/>
    <tableColumn id="7532" xr3:uid="{5E795A82-FA95-4DFB-8FF4-21328773E4A7}" name="Column7520" dataDxfId="8883"/>
    <tableColumn id="7533" xr3:uid="{6E87C40E-1589-4409-853E-1CD63613BCEE}" name="Column7521" dataDxfId="8882"/>
    <tableColumn id="7534" xr3:uid="{E9C8E705-905E-45A4-BCA0-07298A441FA3}" name="Column7522" dataDxfId="8881"/>
    <tableColumn id="7535" xr3:uid="{FA9E30D1-DB0D-43BB-8D19-CE2B8FE36960}" name="Column7523" dataDxfId="8880"/>
    <tableColumn id="7536" xr3:uid="{C7BEB33C-2431-4D8A-834C-7C8CA29D115F}" name="Column7524" dataDxfId="8879"/>
    <tableColumn id="7537" xr3:uid="{5333A433-B0B7-4E33-BEA6-40E900C15B02}" name="Column7525" dataDxfId="8878"/>
    <tableColumn id="7538" xr3:uid="{10BC23C6-3F3C-47DA-B0B6-3ACD88523C2A}" name="Column7526" dataDxfId="8877"/>
    <tableColumn id="7539" xr3:uid="{8286A028-3C3C-4172-9793-B7DF9C1FA27E}" name="Column7527" dataDxfId="8876"/>
    <tableColumn id="7540" xr3:uid="{94456127-0DBD-4005-BCC8-962D5B517CAE}" name="Column7528" dataDxfId="8875"/>
    <tableColumn id="7541" xr3:uid="{7C6B1881-B63B-49A3-8F8B-51C3501616F2}" name="Column7529" dataDxfId="8874"/>
    <tableColumn id="7542" xr3:uid="{4CBBAADE-A374-40E6-A59C-A95A44AC882B}" name="Column7530" dataDxfId="8873"/>
    <tableColumn id="7543" xr3:uid="{E85921F3-C7BB-4FF5-9EB1-BB7474B6B2A5}" name="Column7531" dataDxfId="8872"/>
    <tableColumn id="7544" xr3:uid="{E22949CC-E657-47AD-9DBB-0F5E496411A1}" name="Column7532" dataDxfId="8871"/>
    <tableColumn id="7545" xr3:uid="{9345DF9A-6169-43CD-8CD1-DE4C684E2DD5}" name="Column7533" dataDxfId="8870"/>
    <tableColumn id="7546" xr3:uid="{ED369D0D-96FF-413D-839D-99625283DEDD}" name="Column7534" dataDxfId="8869"/>
    <tableColumn id="7547" xr3:uid="{408975C3-1D3A-4CB2-B23E-9F3C1B7A6849}" name="Column7535" dataDxfId="8868"/>
    <tableColumn id="7548" xr3:uid="{AE5D2102-64B5-4923-B183-135DD68BC2FF}" name="Column7536" dataDxfId="8867"/>
    <tableColumn id="7549" xr3:uid="{66CCCF1A-FB35-4A19-BFFD-757B5149B77E}" name="Column7537" dataDxfId="8866"/>
    <tableColumn id="7550" xr3:uid="{E7DE87C2-A20B-4243-A0CF-C0B042B87194}" name="Column7538" dataDxfId="8865"/>
    <tableColumn id="7551" xr3:uid="{711F96A8-C417-4258-925C-BB43AE16909E}" name="Column7539" dataDxfId="8864"/>
    <tableColumn id="7552" xr3:uid="{5C555A1A-C6C2-4EE8-8D6B-F2E0B9316FC4}" name="Column7540" dataDxfId="8863"/>
    <tableColumn id="7553" xr3:uid="{6B741177-20C3-4AB5-81FE-141232F4384F}" name="Column7541" dataDxfId="8862"/>
    <tableColumn id="7554" xr3:uid="{A2F0AD4F-0640-4329-B674-C531E5A71004}" name="Column7542" dataDxfId="8861"/>
    <tableColumn id="7555" xr3:uid="{430B83AF-4F4D-44E2-84CA-2AFEB4C1D553}" name="Column7543" dataDxfId="8860"/>
    <tableColumn id="7556" xr3:uid="{608D5F43-9E49-4A71-9075-E15C2B7B921D}" name="Column7544" dataDxfId="8859"/>
    <tableColumn id="7557" xr3:uid="{9D627D16-1EA2-4596-9AEA-E9FF56D1A4A7}" name="Column7545" dataDxfId="8858"/>
    <tableColumn id="7558" xr3:uid="{F92BA8F9-2B2B-4C53-BC58-754163F8D3A8}" name="Column7546" dataDxfId="8857"/>
    <tableColumn id="7559" xr3:uid="{53112CD7-39B4-47AD-A58A-5A921150D6FE}" name="Column7547" dataDxfId="8856"/>
    <tableColumn id="7560" xr3:uid="{14471EDD-2B07-4ABE-9C6D-34B921C95F8A}" name="Column7548" dataDxfId="8855"/>
    <tableColumn id="7561" xr3:uid="{E698A114-9809-49AD-A360-16738F66E2D8}" name="Column7549" dataDxfId="8854"/>
    <tableColumn id="7562" xr3:uid="{894943B6-0606-4CCA-846C-DE52B207E6ED}" name="Column7550" dataDxfId="8853"/>
    <tableColumn id="7563" xr3:uid="{3935FA70-A48A-4662-8755-5840C489642C}" name="Column7551" dataDxfId="8852"/>
    <tableColumn id="7564" xr3:uid="{9114819D-BB0E-4DEA-BA2F-81DEBE199F14}" name="Column7552" dataDxfId="8851"/>
    <tableColumn id="7565" xr3:uid="{31E9EEE1-5C7B-4009-AC0E-B982AEF7913E}" name="Column7553" dataDxfId="8850"/>
    <tableColumn id="7566" xr3:uid="{694DA848-082D-47E1-9776-E7EB003FF345}" name="Column7554" dataDxfId="8849"/>
    <tableColumn id="7567" xr3:uid="{1FFD9822-AA52-442E-9FE9-1779282DCD80}" name="Column7555" dataDxfId="8848"/>
    <tableColumn id="7568" xr3:uid="{60B95A50-7D19-4D1B-AC5E-DAB277B5EBF2}" name="Column7556" dataDxfId="8847"/>
    <tableColumn id="7569" xr3:uid="{C6747509-F249-4045-B2BF-2D7306D9968C}" name="Column7557" dataDxfId="8846"/>
    <tableColumn id="7570" xr3:uid="{E49FA510-C7FF-4E09-BF22-10737ED5AF3F}" name="Column7558" dataDxfId="8845"/>
    <tableColumn id="7571" xr3:uid="{10B34767-3363-41E4-9E2E-4B5E4CFB825F}" name="Column7559" dataDxfId="8844"/>
    <tableColumn id="7572" xr3:uid="{C2C718AD-B457-4C11-8102-4BF21C76271B}" name="Column7560" dataDxfId="8843"/>
    <tableColumn id="7573" xr3:uid="{F08306D4-A253-4778-8A84-43D8CE54CE44}" name="Column7561" dataDxfId="8842"/>
    <tableColumn id="7574" xr3:uid="{D7F04B7C-58C0-476E-ADF2-BE309770E327}" name="Column7562" dataDxfId="8841"/>
    <tableColumn id="7575" xr3:uid="{B7DCB720-85A6-44A8-9E02-8B4625D602B9}" name="Column7563" dataDxfId="8840"/>
    <tableColumn id="7576" xr3:uid="{EA135514-8E06-46C2-9077-EC0A88BDA764}" name="Column7564" dataDxfId="8839"/>
    <tableColumn id="7577" xr3:uid="{CED229D3-0D72-44DD-BC04-473960763077}" name="Column7565" dataDxfId="8838"/>
    <tableColumn id="7578" xr3:uid="{31B345E2-3E6E-41B2-B471-08314DD01FA8}" name="Column7566" dataDxfId="8837"/>
    <tableColumn id="7579" xr3:uid="{E1A94157-7B8D-441E-BE71-AC5E69D5CD76}" name="Column7567" dataDxfId="8836"/>
    <tableColumn id="7580" xr3:uid="{F8737CDE-71BC-4128-8106-9C458CDEF9FA}" name="Column7568" dataDxfId="8835"/>
    <tableColumn id="7581" xr3:uid="{0980C1F5-2562-49C3-ABC8-F5859CDE9526}" name="Column7569" dataDxfId="8834"/>
    <tableColumn id="7582" xr3:uid="{EF6AD892-25EA-4566-9B21-8B1D98E870E6}" name="Column7570" dataDxfId="8833"/>
    <tableColumn id="7583" xr3:uid="{E069BD16-DE49-4AE4-934E-52CD445D71B1}" name="Column7571" dataDxfId="8832"/>
    <tableColumn id="7584" xr3:uid="{93BB58E3-A29D-4A54-B5DD-01C4BC1BEF56}" name="Column7572" dataDxfId="8831"/>
    <tableColumn id="7585" xr3:uid="{2C6482DB-971F-4C2A-824E-CF4120557A04}" name="Column7573" dataDxfId="8830"/>
    <tableColumn id="7586" xr3:uid="{584353B9-ECE7-4562-9FE3-10AF973F6E74}" name="Column7574" dataDxfId="8829"/>
    <tableColumn id="7587" xr3:uid="{FAD78EAC-835B-45A1-B18B-B2811385A119}" name="Column7575" dataDxfId="8828"/>
    <tableColumn id="7588" xr3:uid="{49D225F3-D238-453E-8AAB-46A24A1DA65C}" name="Column7576" dataDxfId="8827"/>
    <tableColumn id="7589" xr3:uid="{4CED0153-A45F-477C-8FE8-8174C62D5DE3}" name="Column7577" dataDxfId="8826"/>
    <tableColumn id="7590" xr3:uid="{EAF76475-748C-4953-BC78-5F0A16D9355D}" name="Column7578" dataDxfId="8825"/>
    <tableColumn id="7591" xr3:uid="{E66437B8-4944-4295-A6B8-0DE5078F3B58}" name="Column7579" dataDxfId="8824"/>
    <tableColumn id="7592" xr3:uid="{AF3612D5-D494-43BF-B737-51DB6D1625EE}" name="Column7580" dataDxfId="8823"/>
    <tableColumn id="7593" xr3:uid="{11D36E4F-2D45-42CE-959A-ADA54606CDE7}" name="Column7581" dataDxfId="8822"/>
    <tableColumn id="7594" xr3:uid="{9A32DAC7-D501-41AF-B859-F8AA0B637356}" name="Column7582" dataDxfId="8821"/>
    <tableColumn id="7595" xr3:uid="{42BF8C7E-0AA4-4B01-8F23-15097F4E77F8}" name="Column7583" dataDxfId="8820"/>
    <tableColumn id="7596" xr3:uid="{44834E16-1060-4968-8518-52F52262C8B1}" name="Column7584" dataDxfId="8819"/>
    <tableColumn id="7597" xr3:uid="{F7DB0715-9C72-4DA9-86B4-46F996E854DF}" name="Column7585" dataDxfId="8818"/>
    <tableColumn id="7598" xr3:uid="{9BB496E7-E827-4582-B2CB-2AEED786CCA5}" name="Column7586" dataDxfId="8817"/>
    <tableColumn id="7599" xr3:uid="{817554FA-91CD-4950-8ACD-C478EA341BD3}" name="Column7587" dataDxfId="8816"/>
    <tableColumn id="7600" xr3:uid="{A5DA7A4A-0268-4BFA-B56F-F0CC52EF160D}" name="Column7588" dataDxfId="8815"/>
    <tableColumn id="7601" xr3:uid="{E687E548-D429-4AC3-9872-333B55ADE274}" name="Column7589" dataDxfId="8814"/>
    <tableColumn id="7602" xr3:uid="{B6744E3F-A38A-4054-BE06-2F4E72EE7751}" name="Column7590" dataDxfId="8813"/>
    <tableColumn id="7603" xr3:uid="{1870F540-7CEC-4570-AE3A-94D1F6CEC3F0}" name="Column7591" dataDxfId="8812"/>
    <tableColumn id="7604" xr3:uid="{6B0602CD-9D49-481F-9CE0-B9445660BE05}" name="Column7592" dataDxfId="8811"/>
    <tableColumn id="7605" xr3:uid="{ABC7DA14-658B-41C9-A994-6F8333F0D189}" name="Column7593" dataDxfId="8810"/>
    <tableColumn id="7606" xr3:uid="{FDA92A31-37E1-42E8-809B-9BE768B005AB}" name="Column7594" dataDxfId="8809"/>
    <tableColumn id="7607" xr3:uid="{E7143D07-1089-4755-AA61-24FF978B7489}" name="Column7595" dataDxfId="8808"/>
    <tableColumn id="7608" xr3:uid="{611B9890-F516-41A9-9F34-8F2DA0D2CB87}" name="Column7596" dataDxfId="8807"/>
    <tableColumn id="7609" xr3:uid="{7FCE9B5A-496E-4D27-BC11-C182E75DC1B4}" name="Column7597" dataDxfId="8806"/>
    <tableColumn id="7610" xr3:uid="{EB0EC4AC-7A42-4905-9778-AF49459D8F09}" name="Column7598" dataDxfId="8805"/>
    <tableColumn id="7611" xr3:uid="{9E1470AA-8A27-4399-94EC-4DF2C2EDA1F9}" name="Column7599" dataDxfId="8804"/>
    <tableColumn id="7612" xr3:uid="{175FC803-541F-4B92-BCBF-D31D524A5701}" name="Column7600" dataDxfId="8803"/>
    <tableColumn id="7613" xr3:uid="{8E0E847A-1E0D-466F-987A-8A2A0A84B9B2}" name="Column7601" dataDxfId="8802"/>
    <tableColumn id="7614" xr3:uid="{7DAB0ABD-C8EE-4C19-BE4E-42E3DF268A30}" name="Column7602" dataDxfId="8801"/>
    <tableColumn id="7615" xr3:uid="{BCCFC2FA-938D-463D-8469-0CB82DE95AE7}" name="Column7603" dataDxfId="8800"/>
    <tableColumn id="7616" xr3:uid="{3CFF8BC7-B8C2-4BEB-9B64-0C167FEFF656}" name="Column7604" dataDxfId="8799"/>
    <tableColumn id="7617" xr3:uid="{7B6C3CD9-0253-44E3-AD69-DEB28A1719AE}" name="Column7605" dataDxfId="8798"/>
    <tableColumn id="7618" xr3:uid="{EE132638-AA14-4478-9D60-8B6F91570702}" name="Column7606" dataDxfId="8797"/>
    <tableColumn id="7619" xr3:uid="{DCD8DF25-9448-4356-9151-21122F8488FE}" name="Column7607" dataDxfId="8796"/>
    <tableColumn id="7620" xr3:uid="{C6B21C75-C35B-4CA6-A2F7-5C454A2E4A55}" name="Column7608" dataDxfId="8795"/>
    <tableColumn id="7621" xr3:uid="{2990003B-2998-454B-A792-911BFEC89299}" name="Column7609" dataDxfId="8794"/>
    <tableColumn id="7622" xr3:uid="{F59D11C4-4028-422E-AF4B-580E63A25225}" name="Column7610" dataDxfId="8793"/>
    <tableColumn id="7623" xr3:uid="{53A601F3-833F-430A-BD66-93D77F63AD83}" name="Column7611" dataDxfId="8792"/>
    <tableColumn id="7624" xr3:uid="{1948360C-9F8E-4446-8376-D30C0CEE705F}" name="Column7612" dataDxfId="8791"/>
    <tableColumn id="7625" xr3:uid="{8584DD20-839D-459F-94D1-ECCE362A11D4}" name="Column7613" dataDxfId="8790"/>
    <tableColumn id="7626" xr3:uid="{BB2625D0-77ED-4160-8797-96C2B56E0D27}" name="Column7614" dataDxfId="8789"/>
    <tableColumn id="7627" xr3:uid="{2802EF7E-BFC9-40CF-80B2-8A2B42D4ED6F}" name="Column7615" dataDxfId="8788"/>
    <tableColumn id="7628" xr3:uid="{B4318938-B3B3-48C4-B506-5FAD73AD6659}" name="Column7616" dataDxfId="8787"/>
    <tableColumn id="7629" xr3:uid="{16DF704E-5BCA-46B4-84A6-EE95C11CA7A7}" name="Column7617" dataDxfId="8786"/>
    <tableColumn id="7630" xr3:uid="{96F53EA0-F0A3-4F80-8FD1-4053C7A247DB}" name="Column7618" dataDxfId="8785"/>
    <tableColumn id="7631" xr3:uid="{DC01EAB3-8554-4A33-9EFF-AE684971D486}" name="Column7619" dataDxfId="8784"/>
    <tableColumn id="7632" xr3:uid="{CFECAA62-ED86-4AA7-9ADB-9CB623A770C9}" name="Column7620" dataDxfId="8783"/>
    <tableColumn id="7633" xr3:uid="{CAEB9F4A-61E3-4049-A300-D1E9008B39A7}" name="Column7621" dataDxfId="8782"/>
    <tableColumn id="7634" xr3:uid="{9C73511F-146E-4BC6-A1D5-2708DF38542C}" name="Column7622" dataDxfId="8781"/>
    <tableColumn id="7635" xr3:uid="{9466B6FB-7A03-4F02-B226-CF3278AB88A7}" name="Column7623" dataDxfId="8780"/>
    <tableColumn id="7636" xr3:uid="{08734406-B018-4A37-909A-EB164805732B}" name="Column7624" dataDxfId="8779"/>
    <tableColumn id="7637" xr3:uid="{D9DADEAC-8C40-4C73-9058-2B1E959C30F8}" name="Column7625" dataDxfId="8778"/>
    <tableColumn id="7638" xr3:uid="{083937EA-87BA-4183-8570-08AA798307C0}" name="Column7626" dataDxfId="8777"/>
    <tableColumn id="7639" xr3:uid="{5BEA2571-EC22-4990-9A37-69AF2437C5B2}" name="Column7627" dataDxfId="8776"/>
    <tableColumn id="7640" xr3:uid="{4A8D102B-8FFB-476E-8DA6-8BF27B64DE70}" name="Column7628" dataDxfId="8775"/>
    <tableColumn id="7641" xr3:uid="{0679C942-3EC2-4F8F-B4A8-DFF727CC405E}" name="Column7629" dataDxfId="8774"/>
    <tableColumn id="7642" xr3:uid="{924CE09D-32A3-4850-A44A-9FBC948B401A}" name="Column7630" dataDxfId="8773"/>
    <tableColumn id="7643" xr3:uid="{1F083CD4-F9F7-4B77-B4A0-D814F1614843}" name="Column7631" dataDxfId="8772"/>
    <tableColumn id="7644" xr3:uid="{1AA7B314-A98E-4AF4-A682-393987B4FB3B}" name="Column7632" dataDxfId="8771"/>
    <tableColumn id="7645" xr3:uid="{5003730E-EB42-4D1D-A90C-38378313D970}" name="Column7633" dataDxfId="8770"/>
    <tableColumn id="7646" xr3:uid="{9FE3DE5C-AD76-4BBE-8A2C-09C26B0ADA18}" name="Column7634" dataDxfId="8769"/>
    <tableColumn id="7647" xr3:uid="{EC61F4E7-8F47-4933-BD6A-B017EC2B3EEB}" name="Column7635" dataDxfId="8768"/>
    <tableColumn id="7648" xr3:uid="{D0B7D569-D65D-4366-A7A5-8268AEF6FD4E}" name="Column7636" dataDxfId="8767"/>
    <tableColumn id="7649" xr3:uid="{354EFC7F-8E22-4BDF-B1E8-C8038C06538B}" name="Column7637" dataDxfId="8766"/>
    <tableColumn id="7650" xr3:uid="{4E6E7F2D-DCB7-454D-BA5F-DABCBF081C71}" name="Column7638" dataDxfId="8765"/>
    <tableColumn id="7651" xr3:uid="{E4DA6625-0B90-4953-9284-8B529C70DD47}" name="Column7639" dataDxfId="8764"/>
    <tableColumn id="7652" xr3:uid="{F9F08A6E-8235-4699-8FDA-09C2CDB72932}" name="Column7640" dataDxfId="8763"/>
    <tableColumn id="7653" xr3:uid="{13F9E7D3-571C-4B53-9415-121C5F50F12E}" name="Column7641" dataDxfId="8762"/>
    <tableColumn id="7654" xr3:uid="{7098903E-2621-4AC7-802B-501142CB3E0E}" name="Column7642" dataDxfId="8761"/>
    <tableColumn id="7655" xr3:uid="{E2CC9C2F-B370-4133-A67B-AFA5E1B9456C}" name="Column7643" dataDxfId="8760"/>
    <tableColumn id="7656" xr3:uid="{3EB1FD29-9F36-4474-815D-6752955A90E9}" name="Column7644" dataDxfId="8759"/>
    <tableColumn id="7657" xr3:uid="{09832D06-9FBD-4553-B0BC-97B2813657DA}" name="Column7645" dataDxfId="8758"/>
    <tableColumn id="7658" xr3:uid="{74249617-729A-4CFB-A4B1-9EC2B11D294F}" name="Column7646" dataDxfId="8757"/>
    <tableColumn id="7659" xr3:uid="{2AFFD85C-47A2-498B-8E7D-68C01D646FAD}" name="Column7647" dataDxfId="8756"/>
    <tableColumn id="7660" xr3:uid="{10FC87EF-1858-4D64-8074-2BCCE844F98C}" name="Column7648" dataDxfId="8755"/>
    <tableColumn id="7661" xr3:uid="{3CB8048F-357C-443A-848E-BF7FEFB16032}" name="Column7649" dataDxfId="8754"/>
    <tableColumn id="7662" xr3:uid="{879FB6CA-BAE2-4CBE-B139-EF35E4A74281}" name="Column7650" dataDxfId="8753"/>
    <tableColumn id="7663" xr3:uid="{AE2FB811-5603-4982-A886-FDBBB5678DA7}" name="Column7651" dataDxfId="8752"/>
    <tableColumn id="7664" xr3:uid="{91E2D78A-E76C-4243-B1FC-907D613C9BB2}" name="Column7652" dataDxfId="8751"/>
    <tableColumn id="7665" xr3:uid="{26BBA032-44DC-4141-927C-8CE6D60DC91D}" name="Column7653" dataDxfId="8750"/>
    <tableColumn id="7666" xr3:uid="{731CB783-9EF5-40ED-842C-263FFC019778}" name="Column7654" dataDxfId="8749"/>
    <tableColumn id="7667" xr3:uid="{CE35D8D5-937C-4776-A805-31B2E17CCE77}" name="Column7655" dataDxfId="8748"/>
    <tableColumn id="7668" xr3:uid="{8535872C-8798-48F7-BE49-307FDCE77786}" name="Column7656" dataDxfId="8747"/>
    <tableColumn id="7669" xr3:uid="{C13A85AD-DFB2-47EE-8724-6C6AC9B44BFF}" name="Column7657" dataDxfId="8746"/>
    <tableColumn id="7670" xr3:uid="{2FFD5442-CCE6-4D54-8149-315D851277FC}" name="Column7658" dataDxfId="8745"/>
    <tableColumn id="7671" xr3:uid="{F03A8CFC-1DFA-4C38-8ADD-446DA0794E37}" name="Column7659" dataDxfId="8744"/>
    <tableColumn id="7672" xr3:uid="{7A5B8291-36F3-436B-AFFD-D09298E6E352}" name="Column7660" dataDxfId="8743"/>
    <tableColumn id="7673" xr3:uid="{7986FE54-565C-4F58-B11F-8FA278025E3F}" name="Column7661" dataDxfId="8742"/>
    <tableColumn id="7674" xr3:uid="{8F49D62D-577A-4E3C-BA3E-8E59A2893E38}" name="Column7662" dataDxfId="8741"/>
    <tableColumn id="7675" xr3:uid="{F1E52752-1E05-42EC-BE19-F04DCFF68F04}" name="Column7663" dataDxfId="8740"/>
    <tableColumn id="7676" xr3:uid="{133F31EE-5139-48DD-A87A-B95429E8166A}" name="Column7664" dataDxfId="8739"/>
    <tableColumn id="7677" xr3:uid="{72AFBB6C-B0A5-4AC3-8E35-DBBDA80FA67E}" name="Column7665" dataDxfId="8738"/>
    <tableColumn id="7678" xr3:uid="{7C6403DA-548E-433B-8A67-5BC0D46A7931}" name="Column7666" dataDxfId="8737"/>
    <tableColumn id="7679" xr3:uid="{FF5F49F9-DB15-4CBF-832A-58E69FF258B8}" name="Column7667" dataDxfId="8736"/>
    <tableColumn id="7680" xr3:uid="{FC6697AE-2D18-4783-BA33-805B3F563316}" name="Column7668" dataDxfId="8735"/>
    <tableColumn id="7681" xr3:uid="{4F769F7D-1B18-4393-8708-2CA1D7AFD5A7}" name="Column7669" dataDxfId="8734"/>
    <tableColumn id="7682" xr3:uid="{1E759B1F-73C1-45EC-BAB8-370804B88879}" name="Column7670" dataDxfId="8733"/>
    <tableColumn id="7683" xr3:uid="{B31F8D9B-7113-4192-B242-4BE0C74BF636}" name="Column7671" dataDxfId="8732"/>
    <tableColumn id="7684" xr3:uid="{8E27BC7E-E93A-479E-9201-2CD6CC4AE953}" name="Column7672" dataDxfId="8731"/>
    <tableColumn id="7685" xr3:uid="{791632A4-1A8E-4727-8758-8380202FB1CE}" name="Column7673" dataDxfId="8730"/>
    <tableColumn id="7686" xr3:uid="{CEFAC0AB-350C-49ED-A26D-6EE020D4EBD0}" name="Column7674" dataDxfId="8729"/>
    <tableColumn id="7687" xr3:uid="{B50745C4-B9E8-49A6-A82B-A34618CE2572}" name="Column7675" dataDxfId="8728"/>
    <tableColumn id="7688" xr3:uid="{83489D5B-59A6-4B34-A1A8-2B89BFD11731}" name="Column7676" dataDxfId="8727"/>
    <tableColumn id="7689" xr3:uid="{C68E17AE-66ED-4659-A767-DAC8AC38FA14}" name="Column7677" dataDxfId="8726"/>
    <tableColumn id="7690" xr3:uid="{1FDE9D64-9143-49F1-AEB2-C3764263A060}" name="Column7678" dataDxfId="8725"/>
    <tableColumn id="7691" xr3:uid="{D5940B55-5138-4F43-94B8-8A216E430C1D}" name="Column7679" dataDxfId="8724"/>
    <tableColumn id="7692" xr3:uid="{9A89130A-5FB0-4B07-BF57-7788AA211EF7}" name="Column7680" dataDxfId="8723"/>
    <tableColumn id="7693" xr3:uid="{15A52C32-CFFA-4B9F-8E08-ED9C0475BCF0}" name="Column7681" dataDxfId="8722"/>
    <tableColumn id="7694" xr3:uid="{176CD94C-8846-40E5-96FA-35F2AE9B642D}" name="Column7682" dataDxfId="8721"/>
    <tableColumn id="7695" xr3:uid="{09B16583-EC8C-4553-BE4C-146FAC214AF8}" name="Column7683" dataDxfId="8720"/>
    <tableColumn id="7696" xr3:uid="{EB85EDD1-6F64-4B3D-840F-4BBF281F0DE5}" name="Column7684" dataDxfId="8719"/>
    <tableColumn id="7697" xr3:uid="{F00BCFC1-9F04-498C-B72E-D132E8BB17EF}" name="Column7685" dataDxfId="8718"/>
    <tableColumn id="7698" xr3:uid="{3EB4F210-A5CC-471B-AB1C-18A133BE2029}" name="Column7686" dataDxfId="8717"/>
    <tableColumn id="7699" xr3:uid="{34161EDE-675B-48CC-9AB8-88DFC7D406D7}" name="Column7687" dataDxfId="8716"/>
    <tableColumn id="7700" xr3:uid="{60E12B54-9A8A-4F82-82DC-0362945F5149}" name="Column7688" dataDxfId="8715"/>
    <tableColumn id="7701" xr3:uid="{F592DDD3-58B6-4574-9363-F11DE5F628C4}" name="Column7689" dataDxfId="8714"/>
    <tableColumn id="7702" xr3:uid="{A7B59042-0A6B-4E25-890C-C3851D7D4FC0}" name="Column7690" dataDxfId="8713"/>
    <tableColumn id="7703" xr3:uid="{2D0BB28C-F620-48FB-B093-1CE68FF6DA9C}" name="Column7691" dataDxfId="8712"/>
    <tableColumn id="7704" xr3:uid="{54485CF2-AA5E-4C2B-9406-1F6D4813E8E5}" name="Column7692" dataDxfId="8711"/>
    <tableColumn id="7705" xr3:uid="{61896106-BE55-4628-9791-2788A288C32D}" name="Column7693" dataDxfId="8710"/>
    <tableColumn id="7706" xr3:uid="{D0276EA9-0DA9-4FD4-AA11-ED7C5F21588D}" name="Column7694" dataDxfId="8709"/>
    <tableColumn id="7707" xr3:uid="{B672007E-BF06-45C5-A04E-8AEBCD15AFF7}" name="Column7695" dataDxfId="8708"/>
    <tableColumn id="7708" xr3:uid="{71A914EC-906F-46D3-A727-5FDD82E4525C}" name="Column7696" dataDxfId="8707"/>
    <tableColumn id="7709" xr3:uid="{FE0F08C3-188C-4D8E-8BC4-084803BCF276}" name="Column7697" dataDxfId="8706"/>
    <tableColumn id="7710" xr3:uid="{835E7B6C-3ED4-4CCE-B01B-160C759EDB73}" name="Column7698" dataDxfId="8705"/>
    <tableColumn id="7711" xr3:uid="{704F2047-78B2-468D-8335-252121A51E5F}" name="Column7699" dataDxfId="8704"/>
    <tableColumn id="7712" xr3:uid="{F98774BA-03B0-4C7E-B836-2573AAF5D912}" name="Column7700" dataDxfId="8703"/>
    <tableColumn id="7713" xr3:uid="{149B83E8-E595-433F-A4C4-EE160096D77E}" name="Column7701" dataDxfId="8702"/>
    <tableColumn id="7714" xr3:uid="{0B34D803-F963-44A4-8B2D-DCFEE97B955A}" name="Column7702" dataDxfId="8701"/>
    <tableColumn id="7715" xr3:uid="{7C186A55-8285-4BC8-8665-95DF93E4330E}" name="Column7703" dataDxfId="8700"/>
    <tableColumn id="7716" xr3:uid="{45F018C2-B070-44DB-904B-71BBB8B20B9D}" name="Column7704" dataDxfId="8699"/>
    <tableColumn id="7717" xr3:uid="{E02AC676-7E06-445D-A010-5045914B1502}" name="Column7705" dataDxfId="8698"/>
    <tableColumn id="7718" xr3:uid="{C3CC5B2E-6333-440C-8755-8B830E29DF3E}" name="Column7706" dataDxfId="8697"/>
    <tableColumn id="7719" xr3:uid="{B1D4B46E-10E3-4166-B08E-1B57643BF570}" name="Column7707" dataDxfId="8696"/>
    <tableColumn id="7720" xr3:uid="{177316AF-FC6D-4295-BA6B-A23426CFE987}" name="Column7708" dataDxfId="8695"/>
    <tableColumn id="7721" xr3:uid="{DB1C197E-0E1D-42E4-A9E3-0AB59EA80AF2}" name="Column7709" dataDxfId="8694"/>
    <tableColumn id="7722" xr3:uid="{0D2C617C-506B-4F7C-9B83-CEA3095610A8}" name="Column7710" dataDxfId="8693"/>
    <tableColumn id="7723" xr3:uid="{FCD5E9CD-DCE3-4195-96B0-33C077C5D876}" name="Column7711" dataDxfId="8692"/>
    <tableColumn id="7724" xr3:uid="{3BCD844B-B7DD-4680-A4FE-C5185581F2D5}" name="Column7712" dataDxfId="8691"/>
    <tableColumn id="7725" xr3:uid="{CA0BD8FA-52FC-4ED3-B5CE-AEB8257BA53E}" name="Column7713" dataDxfId="8690"/>
    <tableColumn id="7726" xr3:uid="{3B210F82-6423-4769-9AAD-9310C5CB087A}" name="Column7714" dataDxfId="8689"/>
    <tableColumn id="7727" xr3:uid="{8F02799B-3985-43F7-81C7-7F3D0EE41BAD}" name="Column7715" dataDxfId="8688"/>
    <tableColumn id="7728" xr3:uid="{52DB6B66-A462-43EF-A179-D0BC8C532DE6}" name="Column7716" dataDxfId="8687"/>
    <tableColumn id="7729" xr3:uid="{BC3D9AB2-FE1F-4354-B75A-76EF84926F57}" name="Column7717" dataDxfId="8686"/>
    <tableColumn id="7730" xr3:uid="{BAAB5142-65A7-44F5-B304-53F41D0E28E3}" name="Column7718" dataDxfId="8685"/>
    <tableColumn id="7731" xr3:uid="{0E479F17-B2A8-47A6-B207-2CD1C22538F6}" name="Column7719" dataDxfId="8684"/>
    <tableColumn id="7732" xr3:uid="{D2EA59A8-D52C-4936-A7FF-469DDC3C0A93}" name="Column7720" dataDxfId="8683"/>
    <tableColumn id="7733" xr3:uid="{FD3EDCFB-A0C9-4FBD-8E95-F8352EF976E4}" name="Column7721" dataDxfId="8682"/>
    <tableColumn id="7734" xr3:uid="{846D998A-DFF7-49C1-855E-CB0F905C7452}" name="Column7722" dataDxfId="8681"/>
    <tableColumn id="7735" xr3:uid="{9094F8A2-B780-4978-805E-6C6AC1CB0A77}" name="Column7723" dataDxfId="8680"/>
    <tableColumn id="7736" xr3:uid="{800FC50E-55BB-476E-949F-88E90BFB891D}" name="Column7724" dataDxfId="8679"/>
    <tableColumn id="7737" xr3:uid="{762D340E-20B1-4FEA-B86E-0598FA7C4E97}" name="Column7725" dataDxfId="8678"/>
    <tableColumn id="7738" xr3:uid="{AF9895B1-1ACE-4D2A-8C44-72C98D91FD27}" name="Column7726" dataDxfId="8677"/>
    <tableColumn id="7739" xr3:uid="{ECC36CF9-45FD-4E1D-BB35-B841EFFE2EED}" name="Column7727" dataDxfId="8676"/>
    <tableColumn id="7740" xr3:uid="{2100CA7D-18EC-4CF2-896E-51F82655555A}" name="Column7728" dataDxfId="8675"/>
    <tableColumn id="7741" xr3:uid="{BD460513-95B6-450A-9590-AA28FAA14423}" name="Column7729" dataDxfId="8674"/>
    <tableColumn id="7742" xr3:uid="{BBCC17C5-5DF4-4AC7-AC15-08BF20869E98}" name="Column7730" dataDxfId="8673"/>
    <tableColumn id="7743" xr3:uid="{808036F7-4149-461D-A19A-F26B413DF07F}" name="Column7731" dataDxfId="8672"/>
    <tableColumn id="7744" xr3:uid="{0C845565-964D-4FFE-89E9-998DDEB6F577}" name="Column7732" dataDxfId="8671"/>
    <tableColumn id="7745" xr3:uid="{7FFBBF31-DE7F-4400-A398-E1B2E03A8707}" name="Column7733" dataDxfId="8670"/>
    <tableColumn id="7746" xr3:uid="{80EAB8A7-6D1B-4296-B1A4-24AE3C1295CC}" name="Column7734" dataDxfId="8669"/>
    <tableColumn id="7747" xr3:uid="{496D44D1-8E29-46A1-83A9-4A1E96F63B5F}" name="Column7735" dataDxfId="8668"/>
    <tableColumn id="7748" xr3:uid="{196F6074-5C49-4987-85F5-EEF777ECB243}" name="Column7736" dataDxfId="8667"/>
    <tableColumn id="7749" xr3:uid="{AA103E88-1E58-4ADF-A2A7-7EF4EE0AC16D}" name="Column7737" dataDxfId="8666"/>
    <tableColumn id="7750" xr3:uid="{98612CAB-70C4-4ED0-86B3-CB7486F5975D}" name="Column7738" dataDxfId="8665"/>
    <tableColumn id="7751" xr3:uid="{9AA0D2B9-F120-4893-A701-5208BAA326B8}" name="Column7739" dataDxfId="8664"/>
    <tableColumn id="7752" xr3:uid="{07B43B00-EA2C-4352-A8C9-70AE78F3003D}" name="Column7740" dataDxfId="8663"/>
    <tableColumn id="7753" xr3:uid="{465027CD-781D-468F-AFE7-1000FBCBA8F2}" name="Column7741" dataDxfId="8662"/>
    <tableColumn id="7754" xr3:uid="{7558B183-5A7C-4B3A-8A36-71ACCBCE64CB}" name="Column7742" dataDxfId="8661"/>
    <tableColumn id="7755" xr3:uid="{CC44E4C8-054B-457F-A49A-3544E09BF940}" name="Column7743" dataDxfId="8660"/>
    <tableColumn id="7756" xr3:uid="{9E8281AD-1BDE-4963-A7CA-EC81432BA23E}" name="Column7744" dataDxfId="8659"/>
    <tableColumn id="7757" xr3:uid="{C1405907-068A-4F64-A5C1-71FE822FE952}" name="Column7745" dataDxfId="8658"/>
    <tableColumn id="7758" xr3:uid="{AD014C3B-084D-4A2E-A0F4-4233E898322B}" name="Column7746" dataDxfId="8657"/>
    <tableColumn id="7759" xr3:uid="{38EFEFDB-2E8E-4C8C-9CBF-C63456162E70}" name="Column7747" dataDxfId="8656"/>
    <tableColumn id="7760" xr3:uid="{66E856DD-772C-4902-A5CF-4D1A4E9F0246}" name="Column7748" dataDxfId="8655"/>
    <tableColumn id="7761" xr3:uid="{F8811B95-0E16-4EFB-85B2-9B946BDBA980}" name="Column7749" dataDxfId="8654"/>
    <tableColumn id="7762" xr3:uid="{67C25711-5E4B-4212-99DB-5A2D944AFD61}" name="Column7750" dataDxfId="8653"/>
    <tableColumn id="7763" xr3:uid="{71619604-7948-4DF2-AC89-82EDC6328142}" name="Column7751" dataDxfId="8652"/>
    <tableColumn id="7764" xr3:uid="{F397293F-A95A-4D77-814A-6B633E964D3D}" name="Column7752" dataDxfId="8651"/>
    <tableColumn id="7765" xr3:uid="{61C39170-A88F-4165-BAF5-78996A729A20}" name="Column7753" dataDxfId="8650"/>
    <tableColumn id="7766" xr3:uid="{8658CA2D-C8D5-4BCB-8487-81AE79B50AC7}" name="Column7754" dataDxfId="8649"/>
    <tableColumn id="7767" xr3:uid="{3ADE1981-2B07-4F02-817C-70DF1C30C404}" name="Column7755" dataDxfId="8648"/>
    <tableColumn id="7768" xr3:uid="{BE957BD2-B7A3-40C3-AA4E-629CB0CE624E}" name="Column7756" dataDxfId="8647"/>
    <tableColumn id="7769" xr3:uid="{5869F06A-7468-4CB3-BE9B-282793DACB65}" name="Column7757" dataDxfId="8646"/>
    <tableColumn id="7770" xr3:uid="{2955A346-64EA-4B24-8676-74531BCCBE94}" name="Column7758" dataDxfId="8645"/>
    <tableColumn id="7771" xr3:uid="{44C939C5-7D41-4452-AD30-39D5B06A1D11}" name="Column7759" dataDxfId="8644"/>
    <tableColumn id="7772" xr3:uid="{6C9A2A43-310D-4D1A-9148-9CB2CF876AB4}" name="Column7760" dataDxfId="8643"/>
    <tableColumn id="7773" xr3:uid="{7E1ABB2A-78A7-4B1B-8F27-1F12C0C04A9B}" name="Column7761" dataDxfId="8642"/>
    <tableColumn id="7774" xr3:uid="{9A36A9D6-E787-429F-B585-3D1585504E56}" name="Column7762" dataDxfId="8641"/>
    <tableColumn id="7775" xr3:uid="{E3C11739-613A-499D-822C-B5F2884FF313}" name="Column7763" dataDxfId="8640"/>
    <tableColumn id="7776" xr3:uid="{6AAF9FA0-EDE5-4E65-BF7E-59AD2509EF15}" name="Column7764" dataDxfId="8639"/>
    <tableColumn id="7777" xr3:uid="{FEAA2B8E-536C-4BC8-9F96-609CC7EB5800}" name="Column7765" dataDxfId="8638"/>
    <tableColumn id="7778" xr3:uid="{5E613059-ED69-461B-9580-65D64800F6F6}" name="Column7766" dataDxfId="8637"/>
    <tableColumn id="7779" xr3:uid="{48AA6CB7-57D8-4755-BDB5-F02E6370256D}" name="Column7767" dataDxfId="8636"/>
    <tableColumn id="7780" xr3:uid="{296A165B-4E6E-464D-911A-3609F5D49F04}" name="Column7768" dataDxfId="8635"/>
    <tableColumn id="7781" xr3:uid="{87997B26-CC28-442A-B12C-851C692ACE0F}" name="Column7769" dataDxfId="8634"/>
    <tableColumn id="7782" xr3:uid="{75B2EE50-7531-4E8A-A79A-7FD2665BBECD}" name="Column7770" dataDxfId="8633"/>
    <tableColumn id="7783" xr3:uid="{4FA3010D-A2EB-4F7B-A3F7-DC23A0664574}" name="Column7771" dataDxfId="8632"/>
    <tableColumn id="7784" xr3:uid="{7F051B99-772C-4E4B-AF37-D01CDA166C55}" name="Column7772" dataDxfId="8631"/>
    <tableColumn id="7785" xr3:uid="{68BE7C2F-8865-4AC6-971F-0526A124D896}" name="Column7773" dataDxfId="8630"/>
    <tableColumn id="7786" xr3:uid="{33AD74D0-71B3-4D2A-862F-6F2D350B36BF}" name="Column7774" dataDxfId="8629"/>
    <tableColumn id="7787" xr3:uid="{EC46AD90-66E1-4C51-ADF6-C846B484AE53}" name="Column7775" dataDxfId="8628"/>
    <tableColumn id="7788" xr3:uid="{05F1A3DF-7D2A-4572-8AC7-09D8D846874D}" name="Column7776" dataDxfId="8627"/>
    <tableColumn id="7789" xr3:uid="{DEAFEDDE-41CF-4410-A4FE-C514A69B35A1}" name="Column7777" dataDxfId="8626"/>
    <tableColumn id="7790" xr3:uid="{B471D929-D347-4417-92FF-09B9B65B5EC6}" name="Column7778" dataDxfId="8625"/>
    <tableColumn id="7791" xr3:uid="{1E27518E-5A27-4B3A-B83C-6ABC6E98B464}" name="Column7779" dataDxfId="8624"/>
    <tableColumn id="7792" xr3:uid="{A98C9155-EC92-4BC3-B6BB-14221F5474CF}" name="Column7780" dataDxfId="8623"/>
    <tableColumn id="7793" xr3:uid="{C11CCB66-D2ED-4C8A-99FA-F0D4B86E5926}" name="Column7781" dataDxfId="8622"/>
    <tableColumn id="7794" xr3:uid="{5D2F67EF-DB14-4330-81A0-0C2A398A6EF9}" name="Column7782" dataDxfId="8621"/>
    <tableColumn id="7795" xr3:uid="{DAF754E9-BCB8-4FA9-8DF3-1A690640AE21}" name="Column7783" dataDxfId="8620"/>
    <tableColumn id="7796" xr3:uid="{50BA8A1B-F8E9-4D8F-B315-63A9E1A9B808}" name="Column7784" dataDxfId="8619"/>
    <tableColumn id="7797" xr3:uid="{894BF199-C1A6-443C-B2B3-3A9EF1FE27C7}" name="Column7785" dataDxfId="8618"/>
    <tableColumn id="7798" xr3:uid="{A228092E-7980-414F-9190-96C4E9A543C9}" name="Column7786" dataDxfId="8617"/>
    <tableColumn id="7799" xr3:uid="{34FEB022-4988-40FC-A922-29B3AD759B23}" name="Column7787" dataDxfId="8616"/>
    <tableColumn id="7800" xr3:uid="{E7EF3291-F18E-4051-8E96-A3DC053105DF}" name="Column7788" dataDxfId="8615"/>
    <tableColumn id="7801" xr3:uid="{B5798308-DB76-4C84-A6A5-8D695D7BB079}" name="Column7789" dataDxfId="8614"/>
    <tableColumn id="7802" xr3:uid="{7CB7AAB4-F4FD-462F-9D6F-B19F5982AD07}" name="Column7790" dataDxfId="8613"/>
    <tableColumn id="7803" xr3:uid="{81BDF077-9133-45FD-BB40-98FD347F8CF8}" name="Column7791" dataDxfId="8612"/>
    <tableColumn id="7804" xr3:uid="{BAFEF448-052A-4D21-9733-417989322915}" name="Column7792" dataDxfId="8611"/>
    <tableColumn id="7805" xr3:uid="{719C1F9B-0B1D-47FA-8B7B-A2DADED3CB93}" name="Column7793" dataDxfId="8610"/>
    <tableColumn id="7806" xr3:uid="{740D7AD3-686F-4477-9846-B598E76BE66F}" name="Column7794" dataDxfId="8609"/>
    <tableColumn id="7807" xr3:uid="{2C28E41C-8F0A-4F40-A4B5-EAE553B0D107}" name="Column7795" dataDxfId="8608"/>
    <tableColumn id="7808" xr3:uid="{236D9460-2F4A-4A1E-ADD3-D8152CF3970A}" name="Column7796" dataDxfId="8607"/>
    <tableColumn id="7809" xr3:uid="{5BA36791-2A9F-4D79-9B7B-B80145FE6566}" name="Column7797" dataDxfId="8606"/>
    <tableColumn id="7810" xr3:uid="{7CE5ADAD-5564-4958-BE91-B75E6D8F3B15}" name="Column7798" dataDxfId="8605"/>
    <tableColumn id="7811" xr3:uid="{51701788-8783-4923-A048-B3BDE887EA3B}" name="Column7799" dataDxfId="8604"/>
    <tableColumn id="7812" xr3:uid="{1161A134-07A7-458B-B13E-C3B38DAB5D81}" name="Column7800" dataDxfId="8603"/>
    <tableColumn id="7813" xr3:uid="{5775DACE-AE4E-4396-A93C-1AA94F215E5C}" name="Column7801" dataDxfId="8602"/>
    <tableColumn id="7814" xr3:uid="{12149985-1E1A-404F-989A-D005F0318945}" name="Column7802" dataDxfId="8601"/>
    <tableColumn id="7815" xr3:uid="{9912CE46-9D5A-4B83-AB77-4B0C518515FB}" name="Column7803" dataDxfId="8600"/>
    <tableColumn id="7816" xr3:uid="{4C7ABB51-BB74-4881-9AA9-304AA00955C7}" name="Column7804" dataDxfId="8599"/>
    <tableColumn id="7817" xr3:uid="{1340D3E7-DE5A-433E-98E6-26606B513F5C}" name="Column7805" dataDxfId="8598"/>
    <tableColumn id="7818" xr3:uid="{41DF9212-95CF-4C49-9F70-939B16300017}" name="Column7806" dataDxfId="8597"/>
    <tableColumn id="7819" xr3:uid="{AB17CDB9-7A40-438C-83F4-E4F7C302FAD5}" name="Column7807" dataDxfId="8596"/>
    <tableColumn id="7820" xr3:uid="{2CC7EF15-4629-4764-9811-A930CD2C94B5}" name="Column7808" dataDxfId="8595"/>
    <tableColumn id="7821" xr3:uid="{134BC5DF-577E-4EE1-8070-670EF6E9352D}" name="Column7809" dataDxfId="8594"/>
    <tableColumn id="7822" xr3:uid="{37468277-8330-4A1A-BC3B-A89350CE2B54}" name="Column7810" dataDxfId="8593"/>
    <tableColumn id="7823" xr3:uid="{930724A2-162F-432A-92E7-B0FD22E25D7D}" name="Column7811" dataDxfId="8592"/>
    <tableColumn id="7824" xr3:uid="{A906A936-E64D-4540-A158-5EA7804FAF79}" name="Column7812" dataDxfId="8591"/>
    <tableColumn id="7825" xr3:uid="{7D0DE2C7-8CF5-48CE-9C6F-7C8A874E6400}" name="Column7813" dataDxfId="8590"/>
    <tableColumn id="7826" xr3:uid="{83AD67D1-8733-4ED5-A894-CB1844B724E8}" name="Column7814" dataDxfId="8589"/>
    <tableColumn id="7827" xr3:uid="{04DE0005-20A5-4339-848E-A7B3A1DF3360}" name="Column7815" dataDxfId="8588"/>
    <tableColumn id="7828" xr3:uid="{DCADCDD4-8DF4-4414-A8C7-3CEA11C9501B}" name="Column7816" dataDxfId="8587"/>
    <tableColumn id="7829" xr3:uid="{E64C508A-2A2C-46F2-A789-E5623C0C4E7B}" name="Column7817" dataDxfId="8586"/>
    <tableColumn id="7830" xr3:uid="{3B8B0751-D2FA-4781-85B6-7A02153C2A8C}" name="Column7818" dataDxfId="8585"/>
    <tableColumn id="7831" xr3:uid="{07555401-31D7-429E-92E8-25EA3E0F5DCE}" name="Column7819" dataDxfId="8584"/>
    <tableColumn id="7832" xr3:uid="{5E08683A-D27B-4FA2-8122-244B94472280}" name="Column7820" dataDxfId="8583"/>
    <tableColumn id="7833" xr3:uid="{71C78272-518E-4BF9-9D61-3512A7207B71}" name="Column7821" dataDxfId="8582"/>
    <tableColumn id="7834" xr3:uid="{7CBC6CA0-6278-42C3-8E3E-BCAE77F77027}" name="Column7822" dataDxfId="8581"/>
    <tableColumn id="7835" xr3:uid="{C5459420-02C1-4E0D-A588-4C25F938076D}" name="Column7823" dataDxfId="8580"/>
    <tableColumn id="7836" xr3:uid="{35F6B83A-AED5-4C60-B0A6-08DFB3189044}" name="Column7824" dataDxfId="8579"/>
    <tableColumn id="7837" xr3:uid="{E658D61D-4716-499C-A026-8AAA14E35474}" name="Column7825" dataDxfId="8578"/>
    <tableColumn id="7838" xr3:uid="{F506BE90-D949-48AA-A928-1C5428EEAF34}" name="Column7826" dataDxfId="8577"/>
    <tableColumn id="7839" xr3:uid="{4921FE21-3886-48EA-820C-3F6EB23DBF11}" name="Column7827" dataDxfId="8576"/>
    <tableColumn id="7840" xr3:uid="{C157AA2E-9FCA-4B82-B6AC-40F394298104}" name="Column7828" dataDxfId="8575"/>
    <tableColumn id="7841" xr3:uid="{42222B4A-7359-48DE-A85A-D87FF0B7DEEA}" name="Column7829" dataDxfId="8574"/>
    <tableColumn id="7842" xr3:uid="{F8CD3D7B-388D-4A87-9323-8733BE77387A}" name="Column7830" dataDxfId="8573"/>
    <tableColumn id="7843" xr3:uid="{3DF4731B-EB6D-4956-A871-681EC2401DA6}" name="Column7831" dataDxfId="8572"/>
    <tableColumn id="7844" xr3:uid="{505830A4-E61D-437A-96EC-12DAA5C5A599}" name="Column7832" dataDxfId="8571"/>
    <tableColumn id="7845" xr3:uid="{AA9D589C-EE76-4B4C-8B69-EB27839B3E7D}" name="Column7833" dataDxfId="8570"/>
    <tableColumn id="7846" xr3:uid="{B4D2DE57-A10F-43B4-9B30-8AE1829C7B71}" name="Column7834" dataDxfId="8569"/>
    <tableColumn id="7847" xr3:uid="{4DDA4939-0E7F-41A2-A5FC-79571B344F19}" name="Column7835" dataDxfId="8568"/>
    <tableColumn id="7848" xr3:uid="{662A5AF2-A445-41A0-AAA2-E22AE68A1406}" name="Column7836" dataDxfId="8567"/>
    <tableColumn id="7849" xr3:uid="{653BDA53-553B-4D9F-9E5F-D1F340DC7C84}" name="Column7837" dataDxfId="8566"/>
    <tableColumn id="7850" xr3:uid="{DCB47DB8-357C-444B-A477-54FBFF9E4064}" name="Column7838" dataDxfId="8565"/>
    <tableColumn id="7851" xr3:uid="{51E3B936-35B9-4953-A9B0-FE3D2905CA98}" name="Column7839" dataDxfId="8564"/>
    <tableColumn id="7852" xr3:uid="{0670104E-6EE7-4616-BB75-D747088C3070}" name="Column7840" dataDxfId="8563"/>
    <tableColumn id="7853" xr3:uid="{483EFAFE-EA4E-4189-AFF2-05CCFD71E66A}" name="Column7841" dataDxfId="8562"/>
    <tableColumn id="7854" xr3:uid="{B136FFDB-242A-48AA-BE58-6DA45E3785AE}" name="Column7842" dataDxfId="8561"/>
    <tableColumn id="7855" xr3:uid="{6E50F5DE-61DD-4CBD-8D3D-4D2BE18C06B1}" name="Column7843" dataDxfId="8560"/>
    <tableColumn id="7856" xr3:uid="{0BD547A8-9833-4A8C-BF51-C6CE820E4EBC}" name="Column7844" dataDxfId="8559"/>
    <tableColumn id="7857" xr3:uid="{00D9EC7F-0CE9-4843-AB22-7118093D58A7}" name="Column7845" dataDxfId="8558"/>
    <tableColumn id="7858" xr3:uid="{A15A86B6-C68B-4C9F-B9F4-329340E7E969}" name="Column7846" dataDxfId="8557"/>
    <tableColumn id="7859" xr3:uid="{E2ED8EC2-5286-48FC-A2DA-F77B6EA33FC3}" name="Column7847" dataDxfId="8556"/>
    <tableColumn id="7860" xr3:uid="{D0573EE2-9FEE-4C0D-A6C4-527BFC975846}" name="Column7848" dataDxfId="8555"/>
    <tableColumn id="7861" xr3:uid="{15B14384-9245-4334-9EF2-11EB1503DC13}" name="Column7849" dataDxfId="8554"/>
    <tableColumn id="7862" xr3:uid="{98AFC880-64D0-4554-835F-BAAB30105E7F}" name="Column7850" dataDxfId="8553"/>
    <tableColumn id="7863" xr3:uid="{385686E7-B2AF-4F10-89A3-BF99AD49A21A}" name="Column7851" dataDxfId="8552"/>
    <tableColumn id="7864" xr3:uid="{00B7747B-86ED-48D2-A493-25CD121A1BA2}" name="Column7852" dataDxfId="8551"/>
    <tableColumn id="7865" xr3:uid="{E7B2025C-3D36-4805-B70C-C51D910AFCA6}" name="Column7853" dataDxfId="8550"/>
    <tableColumn id="7866" xr3:uid="{94200275-11C6-439B-8AAE-C0AFFA46F390}" name="Column7854" dataDxfId="8549"/>
    <tableColumn id="7867" xr3:uid="{8A9736F9-BD30-424D-8A16-8E7F9D98484F}" name="Column7855" dataDxfId="8548"/>
    <tableColumn id="7868" xr3:uid="{D024AF14-DC85-4361-88B9-1F11BF9D27EC}" name="Column7856" dataDxfId="8547"/>
    <tableColumn id="7869" xr3:uid="{70FA39E4-5AA8-43AD-94F3-A514E39DA427}" name="Column7857" dataDxfId="8546"/>
    <tableColumn id="7870" xr3:uid="{066AF34D-83C1-4FF5-A7E7-76BA0AEFA776}" name="Column7858" dataDxfId="8545"/>
    <tableColumn id="7871" xr3:uid="{277A93C7-29A7-4E98-8B4C-905E3A22C8DB}" name="Column7859" dataDxfId="8544"/>
    <tableColumn id="7872" xr3:uid="{7B44E5D3-776B-4363-8A84-EDE7FAFD8890}" name="Column7860" dataDxfId="8543"/>
    <tableColumn id="7873" xr3:uid="{9AF8FCF3-E2D6-47BA-9C27-F7D0E190CE6C}" name="Column7861" dataDxfId="8542"/>
    <tableColumn id="7874" xr3:uid="{DC9C37BF-4143-41E4-A6E9-1C9DDD8F596C}" name="Column7862" dataDxfId="8541"/>
    <tableColumn id="7875" xr3:uid="{C0D16DE8-CC49-410C-904D-D9CE70F82879}" name="Column7863" dataDxfId="8540"/>
    <tableColumn id="7876" xr3:uid="{73EF2BAD-4159-48CD-9755-BA478B6A6B82}" name="Column7864" dataDxfId="8539"/>
    <tableColumn id="7877" xr3:uid="{58673483-8CEC-421B-A645-C61050284424}" name="Column7865" dataDxfId="8538"/>
    <tableColumn id="7878" xr3:uid="{CD71CB97-B40A-41FC-BA6E-9B042CF96573}" name="Column7866" dataDxfId="8537"/>
    <tableColumn id="7879" xr3:uid="{44CDD95E-8426-4824-832D-217797E7B183}" name="Column7867" dataDxfId="8536"/>
    <tableColumn id="7880" xr3:uid="{05E9DFCF-7EC5-4870-A76D-A488A311D114}" name="Column7868" dataDxfId="8535"/>
    <tableColumn id="7881" xr3:uid="{24DCC057-3064-4202-BDCC-96DA47419F2B}" name="Column7869" dataDxfId="8534"/>
    <tableColumn id="7882" xr3:uid="{832D1AB4-D3BB-4880-ADAF-5CC0A91A5AA8}" name="Column7870" dataDxfId="8533"/>
    <tableColumn id="7883" xr3:uid="{E38089B0-EC30-44E1-A690-94B6D54431AE}" name="Column7871" dataDxfId="8532"/>
    <tableColumn id="7884" xr3:uid="{7FE4BF91-65B9-4AD6-B863-38B87F1A6D80}" name="Column7872" dataDxfId="8531"/>
    <tableColumn id="7885" xr3:uid="{9371ABC9-BAB4-4F0E-8404-F6E5BB9811E9}" name="Column7873" dataDxfId="8530"/>
    <tableColumn id="7886" xr3:uid="{8D6764EE-2E54-437A-B82F-933AFC6321DE}" name="Column7874" dataDxfId="8529"/>
    <tableColumn id="7887" xr3:uid="{3ED692C6-5A8E-46EB-9DA0-8CC2C295B70D}" name="Column7875" dataDxfId="8528"/>
    <tableColumn id="7888" xr3:uid="{9BADFE6B-1667-4E87-A77A-62CBF5584E03}" name="Column7876" dataDxfId="8527"/>
    <tableColumn id="7889" xr3:uid="{8BB57191-FCDF-41CF-AD7D-6DC09F1BD63D}" name="Column7877" dataDxfId="8526"/>
    <tableColumn id="7890" xr3:uid="{C2DCC4D0-33F8-4BD8-909F-444DDC460DB9}" name="Column7878" dataDxfId="8525"/>
    <tableColumn id="7891" xr3:uid="{FB6B7188-FF9C-4CCA-AD76-2B2CD78D5391}" name="Column7879" dataDxfId="8524"/>
    <tableColumn id="7892" xr3:uid="{6582E6E9-5ECD-452C-9035-7D599E350DA1}" name="Column7880" dataDxfId="8523"/>
    <tableColumn id="7893" xr3:uid="{97EB12A6-C0BA-4E05-A222-134901FF9EBB}" name="Column7881" dataDxfId="8522"/>
    <tableColumn id="7894" xr3:uid="{22145D4D-C400-4483-8054-61ACAC696F5A}" name="Column7882" dataDxfId="8521"/>
    <tableColumn id="7895" xr3:uid="{6E3A82AA-BA59-4BE7-937B-26F6F996C1F3}" name="Column7883" dataDxfId="8520"/>
    <tableColumn id="7896" xr3:uid="{D5CEB956-4B61-48DC-A64C-C093634BB0AA}" name="Column7884" dataDxfId="8519"/>
    <tableColumn id="7897" xr3:uid="{8E2D157E-4843-4A7C-AB0C-674299D89BC1}" name="Column7885" dataDxfId="8518"/>
    <tableColumn id="7898" xr3:uid="{F5DB56A1-338D-4E57-917C-4557A013F988}" name="Column7886" dataDxfId="8517"/>
    <tableColumn id="7899" xr3:uid="{3361D414-153C-4EFA-9BDC-38FAE670CF82}" name="Column7887" dataDxfId="8516"/>
    <tableColumn id="7900" xr3:uid="{7B69FDB0-A8E6-40AA-BA21-A04C9DAEAED8}" name="Column7888" dataDxfId="8515"/>
    <tableColumn id="7901" xr3:uid="{D60C7E7C-F1AF-401D-A1E8-7B460D509313}" name="Column7889" dataDxfId="8514"/>
    <tableColumn id="7902" xr3:uid="{D5BACF1B-F3CD-4D80-B778-FD74F8BCCFF0}" name="Column7890" dataDxfId="8513"/>
    <tableColumn id="7903" xr3:uid="{C11CF1F9-0A41-4170-AF04-F60D4F9223E3}" name="Column7891" dataDxfId="8512"/>
    <tableColumn id="7904" xr3:uid="{5841EE6B-CDC2-4CE9-B3F0-4560DEF5E50A}" name="Column7892" dataDxfId="8511"/>
    <tableColumn id="7905" xr3:uid="{27896E23-EC6F-456B-BEFF-0B6E86792744}" name="Column7893" dataDxfId="8510"/>
    <tableColumn id="7906" xr3:uid="{AD0D5091-2B4D-47EA-924A-6E7A9F8383E4}" name="Column7894" dataDxfId="8509"/>
    <tableColumn id="7907" xr3:uid="{1D875910-BC67-479F-8FE4-9B55EAF38462}" name="Column7895" dataDxfId="8508"/>
    <tableColumn id="7908" xr3:uid="{6AA29280-AF1D-415B-BBA7-9BE39349E670}" name="Column7896" dataDxfId="8507"/>
    <tableColumn id="7909" xr3:uid="{39CE132D-6102-4C96-8F1F-207E30EFECF7}" name="Column7897" dataDxfId="8506"/>
    <tableColumn id="7910" xr3:uid="{470C15E5-4B1E-4039-8D3D-13AF1F62EFA1}" name="Column7898" dataDxfId="8505"/>
    <tableColumn id="7911" xr3:uid="{D55B6058-5F2B-4379-ADDA-527EA56116B4}" name="Column7899" dataDxfId="8504"/>
    <tableColumn id="7912" xr3:uid="{20E70704-6E3E-4D86-AD21-5F700A992942}" name="Column7900" dataDxfId="8503"/>
    <tableColumn id="7913" xr3:uid="{8DD8B2E7-9038-49B2-BFEE-A572C7273E53}" name="Column7901" dataDxfId="8502"/>
    <tableColumn id="7914" xr3:uid="{212768BA-E362-4D10-87F4-485EEF556EDA}" name="Column7902" dataDxfId="8501"/>
    <tableColumn id="7915" xr3:uid="{5D705CEB-093F-4A04-8DBF-EF149F25A62C}" name="Column7903" dataDxfId="8500"/>
    <tableColumn id="7916" xr3:uid="{32153161-FCC9-4CDE-9E0B-52690DBF3B55}" name="Column7904" dataDxfId="8499"/>
    <tableColumn id="7917" xr3:uid="{B6EA829B-95EA-4DCC-A9A4-59C4CA4B7A89}" name="Column7905" dataDxfId="8498"/>
    <tableColumn id="7918" xr3:uid="{0468C0EE-71F0-4FB9-B921-9C6CE9D70AB0}" name="Column7906" dataDxfId="8497"/>
    <tableColumn id="7919" xr3:uid="{5E9B7443-F0E3-436C-9BAD-A6C5A34E127D}" name="Column7907" dataDxfId="8496"/>
    <tableColumn id="7920" xr3:uid="{3F154406-743E-4D68-B6C1-400A933B410B}" name="Column7908" dataDxfId="8495"/>
    <tableColumn id="7921" xr3:uid="{8E3C5ACD-7BDF-4695-8DBC-33B101B59FF8}" name="Column7909" dataDxfId="8494"/>
    <tableColumn id="7922" xr3:uid="{E462C411-6BBD-4C00-B572-F115E8B20AB7}" name="Column7910" dataDxfId="8493"/>
    <tableColumn id="7923" xr3:uid="{590DB2FB-4760-4051-A533-C5FBE551078E}" name="Column7911" dataDxfId="8492"/>
    <tableColumn id="7924" xr3:uid="{CB033855-5083-4832-9603-A65ECB8FAF31}" name="Column7912" dataDxfId="8491"/>
    <tableColumn id="7925" xr3:uid="{E58D7DDE-E986-4215-B0B8-090294A25814}" name="Column7913" dataDxfId="8490"/>
    <tableColumn id="7926" xr3:uid="{FE0134B5-7042-4969-9047-BE23B0F5CCAD}" name="Column7914" dataDxfId="8489"/>
    <tableColumn id="7927" xr3:uid="{8B066182-0C3C-4023-9170-22FCF80196E9}" name="Column7915" dataDxfId="8488"/>
    <tableColumn id="7928" xr3:uid="{5789BA70-31F8-4E06-9F6B-133E15AAF5FE}" name="Column7916" dataDxfId="8487"/>
    <tableColumn id="7929" xr3:uid="{00213EE4-30E5-43FA-9F20-125B4976C7AD}" name="Column7917" dataDxfId="8486"/>
    <tableColumn id="7930" xr3:uid="{E779641B-9E14-4E10-B6A2-B0AC712006D6}" name="Column7918" dataDxfId="8485"/>
    <tableColumn id="7931" xr3:uid="{1ABFBA12-FDB8-443B-8F23-77BC1E0D27CF}" name="Column7919" dataDxfId="8484"/>
    <tableColumn id="7932" xr3:uid="{29FBA578-063A-4A45-B3BB-1ECBFA6F42D0}" name="Column7920" dataDxfId="8483"/>
    <tableColumn id="7933" xr3:uid="{121F9B48-AFD9-43C4-B748-11DB9AFEB480}" name="Column7921" dataDxfId="8482"/>
    <tableColumn id="7934" xr3:uid="{44BD3A03-1859-459D-BA80-6F15D9E18C2C}" name="Column7922" dataDxfId="8481"/>
    <tableColumn id="7935" xr3:uid="{B8A06442-2D96-4321-A738-EEBB9439D853}" name="Column7923" dataDxfId="8480"/>
    <tableColumn id="7936" xr3:uid="{E5B364CA-FFC1-4602-8808-67A6A85E00A2}" name="Column7924" dataDxfId="8479"/>
    <tableColumn id="7937" xr3:uid="{3C1F2A20-6424-4D0C-B3F7-29E933B0CB03}" name="Column7925" dataDxfId="8478"/>
    <tableColumn id="7938" xr3:uid="{9BCF9E99-4CA3-4D5D-8056-D9418D545E39}" name="Column7926" dataDxfId="8477"/>
    <tableColumn id="7939" xr3:uid="{3C79D9E0-D04F-42D7-89E9-E7DBD53A7FAE}" name="Column7927" dataDxfId="8476"/>
    <tableColumn id="7940" xr3:uid="{AB6F8ABB-1180-4095-A3B4-CE7F4C7BF1DA}" name="Column7928" dataDxfId="8475"/>
    <tableColumn id="7941" xr3:uid="{51D5ADEA-2AE1-499D-BF82-F7B6F90DBF49}" name="Column7929" dataDxfId="8474"/>
    <tableColumn id="7942" xr3:uid="{BD5E9EDB-D5F7-4838-A1E7-57C5D6BD41CB}" name="Column7930" dataDxfId="8473"/>
    <tableColumn id="7943" xr3:uid="{E91DB45A-4A23-410C-811A-44095F488BB4}" name="Column7931" dataDxfId="8472"/>
    <tableColumn id="7944" xr3:uid="{ABA3B9D9-FF72-46EB-9ED8-ABBFAECFFA22}" name="Column7932" dataDxfId="8471"/>
    <tableColumn id="7945" xr3:uid="{6315D31D-CE12-4486-9AFA-76EDB6738CBC}" name="Column7933" dataDxfId="8470"/>
    <tableColumn id="7946" xr3:uid="{E3A77A74-87F2-41B2-876E-61E30B0A9B92}" name="Column7934" dataDxfId="8469"/>
    <tableColumn id="7947" xr3:uid="{B98D9237-2A18-4D8C-8BB0-097C244AEF7E}" name="Column7935" dataDxfId="8468"/>
    <tableColumn id="7948" xr3:uid="{8ECCCD1E-BD3B-4D72-BF36-3A66092DEBAB}" name="Column7936" dataDxfId="8467"/>
    <tableColumn id="7949" xr3:uid="{62A3A46F-A01D-47F6-A7CC-F9118E6F1C42}" name="Column7937" dataDxfId="8466"/>
    <tableColumn id="7950" xr3:uid="{5545077F-3423-400D-A25B-5CA5E59135D2}" name="Column7938" dataDxfId="8465"/>
    <tableColumn id="7951" xr3:uid="{28308619-E78B-4017-B5BB-1E8C7F875226}" name="Column7939" dataDxfId="8464"/>
    <tableColumn id="7952" xr3:uid="{43C23BAF-24B6-4FF9-957C-AE3FA9BD0D6D}" name="Column7940" dataDxfId="8463"/>
    <tableColumn id="7953" xr3:uid="{D71047E7-EF43-41BE-8050-2A3C0C3A7776}" name="Column7941" dataDxfId="8462"/>
    <tableColumn id="7954" xr3:uid="{9F56ECF5-87E6-4027-8A85-C1A16C63B1A1}" name="Column7942" dataDxfId="8461"/>
    <tableColumn id="7955" xr3:uid="{4E19914D-477A-4366-A0B5-AAD983308C09}" name="Column7943" dataDxfId="8460"/>
    <tableColumn id="7956" xr3:uid="{8410DBCE-BD3D-4BED-B060-514FA81F1955}" name="Column7944" dataDxfId="8459"/>
    <tableColumn id="7957" xr3:uid="{496ED235-AD59-4379-BA98-D82FF3435E00}" name="Column7945" dataDxfId="8458"/>
    <tableColumn id="7958" xr3:uid="{FAD5ADB2-9426-4AD4-8647-6244568BD30E}" name="Column7946" dataDxfId="8457"/>
    <tableColumn id="7959" xr3:uid="{1FDE8840-0B1B-43D9-9119-0EF1872FEC30}" name="Column7947" dataDxfId="8456"/>
    <tableColumn id="7960" xr3:uid="{E5DCC960-6AD6-4CA6-889B-E435F22F9DAA}" name="Column7948" dataDxfId="8455"/>
    <tableColumn id="7961" xr3:uid="{577AA3E8-F652-47CB-8FA9-813F4BA91A2A}" name="Column7949" dataDxfId="8454"/>
    <tableColumn id="7962" xr3:uid="{48D919D3-4169-4067-BE3D-2984C7DC7467}" name="Column7950" dataDxfId="8453"/>
    <tableColumn id="7963" xr3:uid="{33244774-E0AE-4EC6-B862-3431A36FF046}" name="Column7951" dataDxfId="8452"/>
    <tableColumn id="7964" xr3:uid="{5BA52E4B-C84A-44CA-BFCF-38F5A4936A19}" name="Column7952" dataDxfId="8451"/>
    <tableColumn id="7965" xr3:uid="{C6B11E08-96D6-46F3-872A-005312198482}" name="Column7953" dataDxfId="8450"/>
    <tableColumn id="7966" xr3:uid="{6E3EEE37-582E-4843-B2D1-542279BD853C}" name="Column7954" dataDxfId="8449"/>
    <tableColumn id="7967" xr3:uid="{E8616465-0623-4871-834B-D2F7C2E9B730}" name="Column7955" dataDxfId="8448"/>
    <tableColumn id="7968" xr3:uid="{EDA63CB6-8943-4A8A-B9A4-29B0D11C703C}" name="Column7956" dataDxfId="8447"/>
    <tableColumn id="7969" xr3:uid="{6BE74DCA-F3F3-488C-B1C2-A80F8AB84CB2}" name="Column7957" dataDxfId="8446"/>
    <tableColumn id="7970" xr3:uid="{12E0D9EF-0327-4B70-B678-37BA9B9389C0}" name="Column7958" dataDxfId="8445"/>
    <tableColumn id="7971" xr3:uid="{F4BF48E5-4D62-4E82-A471-61BB54A71825}" name="Column7959" dataDxfId="8444"/>
    <tableColumn id="7972" xr3:uid="{B95B22E4-F2E6-45F6-8C87-11E6D9D3812E}" name="Column7960" dataDxfId="8443"/>
    <tableColumn id="7973" xr3:uid="{372F451A-8BF8-43CE-BA32-ACCE93A14373}" name="Column7961" dataDxfId="8442"/>
    <tableColumn id="7974" xr3:uid="{B902F79A-2297-453C-A985-0F67DEFF6B9B}" name="Column7962" dataDxfId="8441"/>
    <tableColumn id="7975" xr3:uid="{B5B4DFE1-5202-4FAF-A1E3-1B75C39F0116}" name="Column7963" dataDxfId="8440"/>
    <tableColumn id="7976" xr3:uid="{A50F56BB-C8D2-457D-A14B-4C471AF5D377}" name="Column7964" dataDxfId="8439"/>
    <tableColumn id="7977" xr3:uid="{E3EC80DB-A719-44C2-9928-9FEDABA5FDC9}" name="Column7965" dataDxfId="8438"/>
    <tableColumn id="7978" xr3:uid="{30BE6207-F903-4A49-949A-54FE3D118E0A}" name="Column7966" dataDxfId="8437"/>
    <tableColumn id="7979" xr3:uid="{F4E75FDC-054B-4F8C-9E93-8A7700E344D0}" name="Column7967" dataDxfId="8436"/>
    <tableColumn id="7980" xr3:uid="{955E8CBA-E6F3-4550-ACB4-9A32E706E3C9}" name="Column7968" dataDxfId="8435"/>
    <tableColumn id="7981" xr3:uid="{0CC8A741-1EB8-43FE-9F75-672935ED7438}" name="Column7969" dataDxfId="8434"/>
    <tableColumn id="7982" xr3:uid="{8C44412F-1C29-45C8-84D9-3930B634E104}" name="Column7970" dataDxfId="8433"/>
    <tableColumn id="7983" xr3:uid="{EE37807E-B192-49F9-89BE-0DD9BEE07A9B}" name="Column7971" dataDxfId="8432"/>
    <tableColumn id="7984" xr3:uid="{D7A7A93C-6D28-4F1D-8F68-A3E0E69575B2}" name="Column7972" dataDxfId="8431"/>
    <tableColumn id="7985" xr3:uid="{2991F664-770A-4D44-8EAF-85605D1F5B91}" name="Column7973" dataDxfId="8430"/>
    <tableColumn id="7986" xr3:uid="{DC657B6A-5986-44AA-A043-35003A3B2291}" name="Column7974" dataDxfId="8429"/>
    <tableColumn id="7987" xr3:uid="{C1B8FC8A-7594-4C97-AEFB-B9D0A7CBEDA6}" name="Column7975" dataDxfId="8428"/>
    <tableColumn id="7988" xr3:uid="{C1D35AB0-1246-4328-A504-B3BD13A07AFC}" name="Column7976" dataDxfId="8427"/>
    <tableColumn id="7989" xr3:uid="{FF587A8D-F765-46F5-B8E3-6E0977D0CEAC}" name="Column7977" dataDxfId="8426"/>
    <tableColumn id="7990" xr3:uid="{FDADD1D9-6615-4D8C-A0FA-0008D9FE56BB}" name="Column7978" dataDxfId="8425"/>
    <tableColumn id="7991" xr3:uid="{E972E48C-B050-4D79-B367-8CFF245F05C7}" name="Column7979" dataDxfId="8424"/>
    <tableColumn id="7992" xr3:uid="{FF1B3009-4AED-40FE-9887-02600A6C258C}" name="Column7980" dataDxfId="8423"/>
    <tableColumn id="7993" xr3:uid="{740A22B9-7832-4C3D-9BB4-FB6D276A0A57}" name="Column7981" dataDxfId="8422"/>
    <tableColumn id="7994" xr3:uid="{7AFFF91E-F759-4F50-8A93-FDADFDD57881}" name="Column7982" dataDxfId="8421"/>
    <tableColumn id="7995" xr3:uid="{B2854D18-0D54-48A7-84EB-94BE54768616}" name="Column7983" dataDxfId="8420"/>
    <tableColumn id="7996" xr3:uid="{D15790D1-AC2F-4974-9FC6-0C18394572C4}" name="Column7984" dataDxfId="8419"/>
    <tableColumn id="7997" xr3:uid="{1C62BD21-C715-46FC-8B55-AE40E8EA58EA}" name="Column7985" dataDxfId="8418"/>
    <tableColumn id="7998" xr3:uid="{572A3F1C-77E5-4597-8BCC-7C60DA2EE241}" name="Column7986" dataDxfId="8417"/>
    <tableColumn id="7999" xr3:uid="{42D2399E-CC05-4580-80FB-8CFA57594CFB}" name="Column7987" dataDxfId="8416"/>
    <tableColumn id="8000" xr3:uid="{43FAD54F-F29C-4CC0-ACE9-7B6167DE43CD}" name="Column7988" dataDxfId="8415"/>
    <tableColumn id="8001" xr3:uid="{338D914D-0ADD-468A-94DF-A59B1349A090}" name="Column7989" dataDxfId="8414"/>
    <tableColumn id="8002" xr3:uid="{EF18AE01-E3F3-4A77-933E-4AA479A16D00}" name="Column7990" dataDxfId="8413"/>
    <tableColumn id="8003" xr3:uid="{3D766693-DCA3-4774-8A25-C6C44222D40D}" name="Column7991" dataDxfId="8412"/>
    <tableColumn id="8004" xr3:uid="{DE53250F-EA44-4CAB-AB9B-DF544F1E82BE}" name="Column7992" dataDxfId="8411"/>
    <tableColumn id="8005" xr3:uid="{90FC2CDF-D1B5-42B5-AA09-F7FBC9023F09}" name="Column7993" dataDxfId="8410"/>
    <tableColumn id="8006" xr3:uid="{BD677C8A-1A39-4996-A676-EA1C50CC0E47}" name="Column7994" dataDxfId="8409"/>
    <tableColumn id="8007" xr3:uid="{C9C25E49-0D33-4EF2-A7B6-68A1905B8049}" name="Column7995" dataDxfId="8408"/>
    <tableColumn id="8008" xr3:uid="{827DBACC-AF25-479B-A50C-7DECA1193E4C}" name="Column7996" dataDxfId="8407"/>
    <tableColumn id="8009" xr3:uid="{9E11A1BB-56C0-46A0-8A50-D0A54E826E0F}" name="Column7997" dataDxfId="8406"/>
    <tableColumn id="8010" xr3:uid="{DE52C301-EFEF-4EDC-A7D7-3C592536859A}" name="Column7998" dataDxfId="8405"/>
    <tableColumn id="8011" xr3:uid="{BEF01564-20B9-4650-8AE0-F9D162BD0195}" name="Column7999" dataDxfId="8404"/>
    <tableColumn id="8012" xr3:uid="{263A734F-F42B-40C7-A34E-D5BD57C7E52B}" name="Column8000" dataDxfId="8403"/>
    <tableColumn id="8013" xr3:uid="{5933A392-D675-47BE-95D2-10B3A3828117}" name="Column8001" dataDxfId="8402"/>
    <tableColumn id="8014" xr3:uid="{1FB4A4A5-6A48-4B40-9934-337A2EF29382}" name="Column8002" dataDxfId="8401"/>
    <tableColumn id="8015" xr3:uid="{A98E78A5-A6D6-4F6F-86D9-00EABB7DFDF3}" name="Column8003" dataDxfId="8400"/>
    <tableColumn id="8016" xr3:uid="{D6BF746E-56FE-4FE3-9C2D-489DE21AFCB6}" name="Column8004" dataDxfId="8399"/>
    <tableColumn id="8017" xr3:uid="{2243B375-856A-4F0C-8A5B-E363DA9545A6}" name="Column8005" dataDxfId="8398"/>
    <tableColumn id="8018" xr3:uid="{8AA0F6E7-8B24-4CBB-AE98-AF2B291C7020}" name="Column8006" dataDxfId="8397"/>
    <tableColumn id="8019" xr3:uid="{23787866-BF8C-4E7C-94A1-6E1BD3AA252D}" name="Column8007" dataDxfId="8396"/>
    <tableColumn id="8020" xr3:uid="{DF2ABC3F-C8F8-44CC-8CB2-E474231093AC}" name="Column8008" dataDxfId="8395"/>
    <tableColumn id="8021" xr3:uid="{A426A3A7-8A86-43E5-B6CE-E1D14754CA29}" name="Column8009" dataDxfId="8394"/>
    <tableColumn id="8022" xr3:uid="{6CC56A7A-E9A0-4B35-A437-731CA4B0B2D6}" name="Column8010" dataDxfId="8393"/>
    <tableColumn id="8023" xr3:uid="{24D4EF21-FD61-469E-A0F4-8D0FF440D32A}" name="Column8011" dataDxfId="8392"/>
    <tableColumn id="8024" xr3:uid="{2D38FD12-AEB2-4C01-B7A1-4E0F3BB21565}" name="Column8012" dataDxfId="8391"/>
    <tableColumn id="8025" xr3:uid="{02CE8A78-0546-41A9-9865-C13B5DB29381}" name="Column8013" dataDxfId="8390"/>
    <tableColumn id="8026" xr3:uid="{B6D62990-48E3-4AFC-BEF8-87B3A591C5B9}" name="Column8014" dataDxfId="8389"/>
    <tableColumn id="8027" xr3:uid="{340F7651-BFEC-4578-AA44-9869C88183E4}" name="Column8015" dataDxfId="8388"/>
    <tableColumn id="8028" xr3:uid="{3E16A399-A5B6-4642-900B-57A5DF010FC6}" name="Column8016" dataDxfId="8387"/>
    <tableColumn id="8029" xr3:uid="{27807F43-8050-4489-8A44-35BF9BCC8B63}" name="Column8017" dataDxfId="8386"/>
    <tableColumn id="8030" xr3:uid="{1F6CDCC4-05FF-4BE6-91DF-0DA3F20341D3}" name="Column8018" dataDxfId="8385"/>
    <tableColumn id="8031" xr3:uid="{6A1E5253-8EA8-48DE-AD77-920D294B7A9E}" name="Column8019" dataDxfId="8384"/>
    <tableColumn id="8032" xr3:uid="{16BAEE26-5EA3-46E4-BBEB-68102D81F7AA}" name="Column8020" dataDxfId="8383"/>
    <tableColumn id="8033" xr3:uid="{39335F25-BB86-4E52-8E4E-7BE639C5EB37}" name="Column8021" dataDxfId="8382"/>
    <tableColumn id="8034" xr3:uid="{5C04A732-27AA-4D24-BCDC-0F953756EBBC}" name="Column8022" dataDxfId="8381"/>
    <tableColumn id="8035" xr3:uid="{8E1EC374-5FF2-4036-991A-8730D9E14AD0}" name="Column8023" dataDxfId="8380"/>
    <tableColumn id="8036" xr3:uid="{14D7E8CB-4A27-416E-9A1A-C219E4E6712C}" name="Column8024" dataDxfId="8379"/>
    <tableColumn id="8037" xr3:uid="{12FA258C-C8B2-4270-88B8-FA51BEB58238}" name="Column8025" dataDxfId="8378"/>
    <tableColumn id="8038" xr3:uid="{1BFAD8C5-BC69-48A1-A825-1F9E884C0912}" name="Column8026" dataDxfId="8377"/>
    <tableColumn id="8039" xr3:uid="{8CE08E12-882C-4EC5-9823-A2B2CA4EF6BA}" name="Column8027" dataDxfId="8376"/>
    <tableColumn id="8040" xr3:uid="{D31FA2B0-4663-445F-8064-AC4512244E64}" name="Column8028" dataDxfId="8375"/>
    <tableColumn id="8041" xr3:uid="{B090234C-0627-46E4-9517-D317DDBD7197}" name="Column8029" dataDxfId="8374"/>
    <tableColumn id="8042" xr3:uid="{9889CBAE-9547-4102-B92E-DC751AD4F704}" name="Column8030" dataDxfId="8373"/>
    <tableColumn id="8043" xr3:uid="{013407A2-6A9C-4539-BBAD-CCA941DA28B4}" name="Column8031" dataDxfId="8372"/>
    <tableColumn id="8044" xr3:uid="{BDEFC06D-49E4-4B30-B4F1-B160BE25300F}" name="Column8032" dataDxfId="8371"/>
    <tableColumn id="8045" xr3:uid="{5C191EE6-CB30-4F4D-9563-ADB7079746BA}" name="Column8033" dataDxfId="8370"/>
    <tableColumn id="8046" xr3:uid="{2F9127F2-77D9-4703-BE63-3440DA1B0750}" name="Column8034" dataDxfId="8369"/>
    <tableColumn id="8047" xr3:uid="{8261E6D4-8344-4903-9B5C-498B6D3D8F8B}" name="Column8035" dataDxfId="8368"/>
    <tableColumn id="8048" xr3:uid="{D81B7336-13F8-41AF-9558-D3DD9CCCF04A}" name="Column8036" dataDxfId="8367"/>
    <tableColumn id="8049" xr3:uid="{7569A642-9D18-435A-916B-366265FBC8D5}" name="Column8037" dataDxfId="8366"/>
    <tableColumn id="8050" xr3:uid="{3CE726F7-BC2D-45DD-AA38-6DA738E8037B}" name="Column8038" dataDxfId="8365"/>
    <tableColumn id="8051" xr3:uid="{100664EC-69E0-4EE8-A105-7580DF57805F}" name="Column8039" dataDxfId="8364"/>
    <tableColumn id="8052" xr3:uid="{BAAC2803-7E3F-444D-8A75-3720D3F21407}" name="Column8040" dataDxfId="8363"/>
    <tableColumn id="8053" xr3:uid="{8A62F92E-C9E6-4578-9AD4-104C1D050CC0}" name="Column8041" dataDxfId="8362"/>
    <tableColumn id="8054" xr3:uid="{E55BF36F-883A-48A4-AAB2-A33FB9027B54}" name="Column8042" dataDxfId="8361"/>
    <tableColumn id="8055" xr3:uid="{748E880C-E55F-44BA-BFDC-83F0D0C3CFCC}" name="Column8043" dataDxfId="8360"/>
    <tableColumn id="8056" xr3:uid="{4483944E-68D6-4BF6-9692-3E24E859657D}" name="Column8044" dataDxfId="8359"/>
    <tableColumn id="8057" xr3:uid="{92167CF7-43CC-453B-8D8C-7EDB62B5C54D}" name="Column8045" dataDxfId="8358"/>
    <tableColumn id="8058" xr3:uid="{DF5735B1-FA5C-48EF-9555-E8EB1FD42013}" name="Column8046" dataDxfId="8357"/>
    <tableColumn id="8059" xr3:uid="{1ECF92B9-49A4-4C80-9DEE-F54D4B74CC6E}" name="Column8047" dataDxfId="8356"/>
    <tableColumn id="8060" xr3:uid="{2B72069D-1A0F-49E2-AA18-4F5C599094FB}" name="Column8048" dataDxfId="8355"/>
    <tableColumn id="8061" xr3:uid="{AEEFB5BB-10BF-45D6-B168-2643289F0FE7}" name="Column8049" dataDxfId="8354"/>
    <tableColumn id="8062" xr3:uid="{3938248B-D68A-4F2D-9E50-1FA92199C6F1}" name="Column8050" dataDxfId="8353"/>
    <tableColumn id="8063" xr3:uid="{B173D5A2-A48D-4F5E-A79C-72DB0E541738}" name="Column8051" dataDxfId="8352"/>
    <tableColumn id="8064" xr3:uid="{C887B4D7-D040-4053-8167-714B6CB98504}" name="Column8052" dataDxfId="8351"/>
    <tableColumn id="8065" xr3:uid="{FD9CE5F9-D029-4C2D-BF0F-0A0003CA74B1}" name="Column8053" dataDxfId="8350"/>
    <tableColumn id="8066" xr3:uid="{FFEBB5F3-AC27-4B17-AF42-4196526246D9}" name="Column8054" dataDxfId="8349"/>
    <tableColumn id="8067" xr3:uid="{825248B0-6944-4AB1-B825-97002A49BE9F}" name="Column8055" dataDxfId="8348"/>
    <tableColumn id="8068" xr3:uid="{23F2164E-556F-4686-BAC0-4CABE518B923}" name="Column8056" dataDxfId="8347"/>
    <tableColumn id="8069" xr3:uid="{7768C406-FAA6-43B4-9753-922BC4B30393}" name="Column8057" dataDxfId="8346"/>
    <tableColumn id="8070" xr3:uid="{01465479-6722-4999-A777-7C073BFF52EE}" name="Column8058" dataDxfId="8345"/>
    <tableColumn id="8071" xr3:uid="{AF2B7270-C2CB-41ED-9459-C260D31CBFD3}" name="Column8059" dataDxfId="8344"/>
    <tableColumn id="8072" xr3:uid="{57A22D9E-E2AF-4489-BCDF-E6734D09CD90}" name="Column8060" dataDxfId="8343"/>
    <tableColumn id="8073" xr3:uid="{5A27BAE9-0F5C-4859-AD71-A6EFA03A3BAA}" name="Column8061" dataDxfId="8342"/>
    <tableColumn id="8074" xr3:uid="{6632F9A4-D783-4ED8-A299-5661CEE9D634}" name="Column8062" dataDxfId="8341"/>
    <tableColumn id="8075" xr3:uid="{F00C70A0-6EE2-4D21-BEB0-B3D969E282EC}" name="Column8063" dataDxfId="8340"/>
    <tableColumn id="8076" xr3:uid="{D874EC30-A22E-4BCE-93EF-724BCBF2DEA0}" name="Column8064" dataDxfId="8339"/>
    <tableColumn id="8077" xr3:uid="{D9E3BA42-F233-4A0B-91A4-2FCCF18F0A13}" name="Column8065" dataDxfId="8338"/>
    <tableColumn id="8078" xr3:uid="{E15114EE-6D09-4472-B5AE-C6709FDAE3F1}" name="Column8066" dataDxfId="8337"/>
    <tableColumn id="8079" xr3:uid="{61C55546-956B-4DC5-A6C3-E10A3F73EFA5}" name="Column8067" dataDxfId="8336"/>
    <tableColumn id="8080" xr3:uid="{B5A2D637-543E-4EA1-B236-05890C4F6A2B}" name="Column8068" dataDxfId="8335"/>
    <tableColumn id="8081" xr3:uid="{F1D68A4E-C9AF-4264-AB00-1A507A02F501}" name="Column8069" dataDxfId="8334"/>
    <tableColumn id="8082" xr3:uid="{981E069A-21E4-489D-9D88-D9E618B782B2}" name="Column8070" dataDxfId="8333"/>
    <tableColumn id="8083" xr3:uid="{F86649A4-65BC-480A-8EA1-221B5346CAB1}" name="Column8071" dataDxfId="8332"/>
    <tableColumn id="8084" xr3:uid="{21EDEF9B-B3A9-42F2-A0B8-DC2519E63DA4}" name="Column8072" dataDxfId="8331"/>
    <tableColumn id="8085" xr3:uid="{A684DE01-EB11-4116-8079-DE6B54811F3E}" name="Column8073" dataDxfId="8330"/>
    <tableColumn id="8086" xr3:uid="{1DFC35B6-5DBB-4A48-8315-2E98477A6063}" name="Column8074" dataDxfId="8329"/>
    <tableColumn id="8087" xr3:uid="{40868EFE-368C-4F88-8FB5-DC56C90DCFCC}" name="Column8075" dataDxfId="8328"/>
    <tableColumn id="8088" xr3:uid="{A93BD10A-1A8F-467E-9865-AF07869DE4D9}" name="Column8076" dataDxfId="8327"/>
    <tableColumn id="8089" xr3:uid="{6DEF2BE5-327C-41E9-9449-4DC66ED2CB73}" name="Column8077" dataDxfId="8326"/>
    <tableColumn id="8090" xr3:uid="{518D6843-0647-4CD6-B193-6A50B4EF0F9A}" name="Column8078" dataDxfId="8325"/>
    <tableColumn id="8091" xr3:uid="{769EA25A-2F5F-450C-832D-EE286F16872B}" name="Column8079" dataDxfId="8324"/>
    <tableColumn id="8092" xr3:uid="{C16AE3D4-9330-4740-A115-572668D11210}" name="Column8080" dataDxfId="8323"/>
    <tableColumn id="8093" xr3:uid="{1BA7E2CB-3E13-4E29-9C6C-EC135D622A98}" name="Column8081" dataDxfId="8322"/>
    <tableColumn id="8094" xr3:uid="{462B1023-14C3-4053-BC06-2B65B57971C9}" name="Column8082" dataDxfId="8321"/>
    <tableColumn id="8095" xr3:uid="{F2D8268F-935D-427A-A9F2-89911691EBED}" name="Column8083" dataDxfId="8320"/>
    <tableColumn id="8096" xr3:uid="{DAFBB2C9-715D-4E5F-AA29-C986B900B379}" name="Column8084" dataDxfId="8319"/>
    <tableColumn id="8097" xr3:uid="{5DFB68A9-BC19-456C-8321-3160602957C9}" name="Column8085" dataDxfId="8318"/>
    <tableColumn id="8098" xr3:uid="{2EF174F0-4256-48F6-98B9-F75D8280F0ED}" name="Column8086" dataDxfId="8317"/>
    <tableColumn id="8099" xr3:uid="{256BEA16-3FDB-4220-80ED-184B997BCE66}" name="Column8087" dataDxfId="8316"/>
    <tableColumn id="8100" xr3:uid="{3852254E-9BDF-4E49-A439-26FE521D8857}" name="Column8088" dataDxfId="8315"/>
    <tableColumn id="8101" xr3:uid="{B12B6CCA-CFDC-4B04-8747-A0674A1659DF}" name="Column8089" dataDxfId="8314"/>
    <tableColumn id="8102" xr3:uid="{36529585-749E-49A2-8634-5FD8E8B15686}" name="Column8090" dataDxfId="8313"/>
    <tableColumn id="8103" xr3:uid="{06659B73-3237-4043-AC42-D49F6C85DEB3}" name="Column8091" dataDxfId="8312"/>
    <tableColumn id="8104" xr3:uid="{B1BB998D-D1F5-4A0E-A385-21FA49AE9D05}" name="Column8092" dataDxfId="8311"/>
    <tableColumn id="8105" xr3:uid="{B5470F27-80A8-45FB-ACB6-342311BAA4E4}" name="Column8093" dataDxfId="8310"/>
    <tableColumn id="8106" xr3:uid="{E81E5168-CBEC-406B-8D96-BC4410E95FED}" name="Column8094" dataDxfId="8309"/>
    <tableColumn id="8107" xr3:uid="{73337606-F27E-4CA4-AB11-D12486AFD783}" name="Column8095" dataDxfId="8308"/>
    <tableColumn id="8108" xr3:uid="{D6193910-FB94-4AFB-90E1-1FEB504C5F1F}" name="Column8096" dataDxfId="8307"/>
    <tableColumn id="8109" xr3:uid="{F8CAAF3E-5034-4659-AD1B-30EF3A7D0A86}" name="Column8097" dataDxfId="8306"/>
    <tableColumn id="8110" xr3:uid="{0F4D3EBA-7E61-4D46-829F-7BE8C202BD5E}" name="Column8098" dataDxfId="8305"/>
    <tableColumn id="8111" xr3:uid="{A9A74559-BB0F-400F-855B-678951A44DC3}" name="Column8099" dataDxfId="8304"/>
    <tableColumn id="8112" xr3:uid="{C4FFEE8F-4F88-4D7D-B174-CBD58A3D2F6D}" name="Column8100" dataDxfId="8303"/>
    <tableColumn id="8113" xr3:uid="{C8D6E570-692D-43D8-A04F-59540F526A90}" name="Column8101" dataDxfId="8302"/>
    <tableColumn id="8114" xr3:uid="{EF60268D-5777-4459-95F4-F0477A680A60}" name="Column8102" dataDxfId="8301"/>
    <tableColumn id="8115" xr3:uid="{2546BA7A-34EE-4F71-A817-424DB4D82F3F}" name="Column8103" dataDxfId="8300"/>
    <tableColumn id="8116" xr3:uid="{2A711E03-ECF2-48D3-81DD-993F603EDEE3}" name="Column8104" dataDxfId="8299"/>
    <tableColumn id="8117" xr3:uid="{2262361A-F9DE-4338-B263-BC1C45879D83}" name="Column8105" dataDxfId="8298"/>
    <tableColumn id="8118" xr3:uid="{FB0E9B0E-9EEE-42FD-A3B2-999D9C5C64C9}" name="Column8106" dataDxfId="8297"/>
    <tableColumn id="8119" xr3:uid="{28C6AAA6-1C9D-4597-8A07-0801AE0D164C}" name="Column8107" dataDxfId="8296"/>
    <tableColumn id="8120" xr3:uid="{C672916A-FE28-46EA-8B3E-3CE4F26DC476}" name="Column8108" dataDxfId="8295"/>
    <tableColumn id="8121" xr3:uid="{F845BA5D-71B2-41CC-B629-BD2253C23CC1}" name="Column8109" dataDxfId="8294"/>
    <tableColumn id="8122" xr3:uid="{77EA4738-6513-4788-9C8B-7ED365905505}" name="Column8110" dataDxfId="8293"/>
    <tableColumn id="8123" xr3:uid="{1F6BD352-2B95-4844-9EEA-575E15D5FE9B}" name="Column8111" dataDxfId="8292"/>
    <tableColumn id="8124" xr3:uid="{8A98031E-5DB6-4889-837D-765DBD1A347D}" name="Column8112" dataDxfId="8291"/>
    <tableColumn id="8125" xr3:uid="{F35F6FAB-26D7-47C0-A78B-568B8E928358}" name="Column8113" dataDxfId="8290"/>
    <tableColumn id="8126" xr3:uid="{48F2D635-DF7A-4CF6-9115-058688954CAB}" name="Column8114" dataDxfId="8289"/>
    <tableColumn id="8127" xr3:uid="{0EA017AC-114C-4D59-B0B3-F3E59DF0C2B3}" name="Column8115" dataDxfId="8288"/>
    <tableColumn id="8128" xr3:uid="{55887624-0738-462D-930C-AF29EB7AFEA5}" name="Column8116" dataDxfId="8287"/>
    <tableColumn id="8129" xr3:uid="{EFAE1EDB-E972-4BCF-814D-BDD1E9435FA1}" name="Column8117" dataDxfId="8286"/>
    <tableColumn id="8130" xr3:uid="{305F28F3-B478-48F9-B97C-69759C237154}" name="Column8118" dataDxfId="8285"/>
    <tableColumn id="8131" xr3:uid="{18F5A752-0CD6-4FD0-AB9E-82DB3AAB6BFE}" name="Column8119" dataDxfId="8284"/>
    <tableColumn id="8132" xr3:uid="{2917C5D6-B2E1-4D8F-A926-034113F92BC3}" name="Column8120" dataDxfId="8283"/>
    <tableColumn id="8133" xr3:uid="{70FF5011-D990-400A-AB36-126E432CD33E}" name="Column8121" dataDxfId="8282"/>
    <tableColumn id="8134" xr3:uid="{2BA517E9-50BB-4213-AF47-E7DAEAF0BB37}" name="Column8122" dataDxfId="8281"/>
    <tableColumn id="8135" xr3:uid="{D9B098A9-924D-4530-8B8B-1D4BAD754ED0}" name="Column8123" dataDxfId="8280"/>
    <tableColumn id="8136" xr3:uid="{FF087919-81A5-4D44-AFD5-4777C1A07776}" name="Column8124" dataDxfId="8279"/>
    <tableColumn id="8137" xr3:uid="{65D85DE0-A8D3-4E4E-B862-2F7CF590A6FF}" name="Column8125" dataDxfId="8278"/>
    <tableColumn id="8138" xr3:uid="{DD78F9C1-2463-4AE6-B669-3B2ADD0FE141}" name="Column8126" dataDxfId="8277"/>
    <tableColumn id="8139" xr3:uid="{7DAB9502-CDDA-40AE-A467-2413FA6ACEE0}" name="Column8127" dataDxfId="8276"/>
    <tableColumn id="8140" xr3:uid="{599A422E-9BE0-42F5-95B6-E670FC119F3A}" name="Column8128" dataDxfId="8275"/>
    <tableColumn id="8141" xr3:uid="{7BB6F32C-D3FF-4EBE-9FCC-B9493D2D22DB}" name="Column8129" dataDxfId="8274"/>
    <tableColumn id="8142" xr3:uid="{F7659D41-6771-4D93-8A2F-756E3594C95E}" name="Column8130" dataDxfId="8273"/>
    <tableColumn id="8143" xr3:uid="{0A5E9D93-CE9E-478A-880D-578837F9A67A}" name="Column8131" dataDxfId="8272"/>
    <tableColumn id="8144" xr3:uid="{76DB169B-E47F-429F-96FF-FCC20EE3B4C0}" name="Column8132" dataDxfId="8271"/>
    <tableColumn id="8145" xr3:uid="{162043E1-D8C0-41BF-90EA-CDD071CBAC92}" name="Column8133" dataDxfId="8270"/>
    <tableColumn id="8146" xr3:uid="{AB82148C-B7A1-4C61-B65A-262EE2E0D370}" name="Column8134" dataDxfId="8269"/>
    <tableColumn id="8147" xr3:uid="{146E1ED3-F6CC-4851-BC17-19EAED8424D4}" name="Column8135" dataDxfId="8268"/>
    <tableColumn id="8148" xr3:uid="{FD7E5FEA-426E-4B3E-A826-43F821E893D4}" name="Column8136" dataDxfId="8267"/>
    <tableColumn id="8149" xr3:uid="{2EDB2FB8-357A-4D95-9870-3B13749879A6}" name="Column8137" dataDxfId="8266"/>
    <tableColumn id="8150" xr3:uid="{13A3384A-11C8-485E-B96C-7706A64068C6}" name="Column8138" dataDxfId="8265"/>
    <tableColumn id="8151" xr3:uid="{47A4EE0F-E2FA-4EF0-8B1D-473F1ABE56C1}" name="Column8139" dataDxfId="8264"/>
    <tableColumn id="8152" xr3:uid="{EA87E10A-760F-43B9-B577-38F1DAF2D137}" name="Column8140" dataDxfId="8263"/>
    <tableColumn id="8153" xr3:uid="{5427D154-884F-4C77-B109-27F484A2A162}" name="Column8141" dataDxfId="8262"/>
    <tableColumn id="8154" xr3:uid="{C2EF67F0-0B8F-4E9B-B041-D1BD0999474C}" name="Column8142" dataDxfId="8261"/>
    <tableColumn id="8155" xr3:uid="{763E545E-52C2-4013-AF12-2DA8CD0C8634}" name="Column8143" dataDxfId="8260"/>
    <tableColumn id="8156" xr3:uid="{EB70C5C2-2A0F-42F3-9F44-A9D44A12A0E5}" name="Column8144" dataDxfId="8259"/>
    <tableColumn id="8157" xr3:uid="{6F12B8CE-C961-4998-9D80-14B2203D895B}" name="Column8145" dataDxfId="8258"/>
    <tableColumn id="8158" xr3:uid="{85A59198-6FF1-4904-AD0B-2181ED7833A3}" name="Column8146" dataDxfId="8257"/>
    <tableColumn id="8159" xr3:uid="{E61E19EA-E6AE-482C-83B2-FACCE471FB91}" name="Column8147" dataDxfId="8256"/>
    <tableColumn id="8160" xr3:uid="{E3E9759D-7A99-43DF-BC5B-1F36AB7A3EB5}" name="Column8148" dataDxfId="8255"/>
    <tableColumn id="8161" xr3:uid="{DEA2C7EC-94BA-4C36-9F54-ADB68F248ED6}" name="Column8149" dataDxfId="8254"/>
    <tableColumn id="8162" xr3:uid="{CF81F623-65C7-4DAC-9DD5-38214E0EDAC4}" name="Column8150" dataDxfId="8253"/>
    <tableColumn id="8163" xr3:uid="{52C40D57-8643-4666-9017-DE13CC61C2AF}" name="Column8151" dataDxfId="8252"/>
    <tableColumn id="8164" xr3:uid="{4F00762B-5BFD-49FE-858B-94EF53B852F3}" name="Column8152" dataDxfId="8251"/>
    <tableColumn id="8165" xr3:uid="{427EE7AB-C413-4CA7-A1B5-8D5447BB1D54}" name="Column8153" dataDxfId="8250"/>
    <tableColumn id="8166" xr3:uid="{703D37B1-78A9-425A-86C6-29D98D011A09}" name="Column8154" dataDxfId="8249"/>
    <tableColumn id="8167" xr3:uid="{F857BF6E-5BFC-45B0-9462-C3FA347ADC9A}" name="Column8155" dataDxfId="8248"/>
    <tableColumn id="8168" xr3:uid="{FC81D1FE-AF7D-47E8-BA15-B6EF856FADC8}" name="Column8156" dataDxfId="8247"/>
    <tableColumn id="8169" xr3:uid="{473DAD38-A26E-4CFD-AB4E-82D44BD2D359}" name="Column8157" dataDxfId="8246"/>
    <tableColumn id="8170" xr3:uid="{1904B368-B3A9-4EBB-A15D-826982F13DCC}" name="Column8158" dataDxfId="8245"/>
    <tableColumn id="8171" xr3:uid="{2A9C9473-1042-424E-87AB-4D3811CE8114}" name="Column8159" dataDxfId="8244"/>
    <tableColumn id="8172" xr3:uid="{ECA6F837-D340-456A-AF65-CE6840D0C40A}" name="Column8160" dataDxfId="8243"/>
    <tableColumn id="8173" xr3:uid="{3EE27C9A-34F7-4DC2-A8DE-0617EE9B8911}" name="Column8161" dataDxfId="8242"/>
    <tableColumn id="8174" xr3:uid="{363498FE-8D40-40E1-A664-25B1B2C90B53}" name="Column8162" dataDxfId="8241"/>
    <tableColumn id="8175" xr3:uid="{7A445952-FC62-46C6-8488-50353AD45CEF}" name="Column8163" dataDxfId="8240"/>
    <tableColumn id="8176" xr3:uid="{8700D218-BAAB-43A6-8A7B-7D411E653D5B}" name="Column8164" dataDxfId="8239"/>
    <tableColumn id="8177" xr3:uid="{8746D546-411E-472B-A959-DC7C208F9B3A}" name="Column8165" dataDxfId="8238"/>
    <tableColumn id="8178" xr3:uid="{3C0C6974-8C99-401A-8010-48B828B91845}" name="Column8166" dataDxfId="8237"/>
    <tableColumn id="8179" xr3:uid="{18AE26A1-CCEE-428D-AB86-C6A057821F05}" name="Column8167" dataDxfId="8236"/>
    <tableColumn id="8180" xr3:uid="{4CFA47E4-145C-4C1D-B57E-A73945F9FEB6}" name="Column8168" dataDxfId="8235"/>
    <tableColumn id="8181" xr3:uid="{BC23FF38-D662-4854-A100-90C9588C4A97}" name="Column8169" dataDxfId="8234"/>
    <tableColumn id="8182" xr3:uid="{D1A383C1-315E-4D26-95DA-70C270EEFD90}" name="Column8170" dataDxfId="8233"/>
    <tableColumn id="8183" xr3:uid="{492A9972-1C05-4429-B722-1FC5255DB47E}" name="Column8171" dataDxfId="8232"/>
    <tableColumn id="8184" xr3:uid="{70BA1C3D-7839-41A5-86DE-A2B389B13680}" name="Column8172" dataDxfId="8231"/>
    <tableColumn id="8185" xr3:uid="{0379BBC9-CCCC-48E4-A8D9-81E2642ABD9B}" name="Column8173" dataDxfId="8230"/>
    <tableColumn id="8186" xr3:uid="{E8ABA192-ED0B-4BEB-80AC-84229273C434}" name="Column8174" dataDxfId="8229"/>
    <tableColumn id="8187" xr3:uid="{C813B900-C0F6-4DCA-9995-081F2031DEA2}" name="Column8175" dataDxfId="8228"/>
    <tableColumn id="8188" xr3:uid="{484B97EA-70B2-44C6-92CC-02CA9EBD2312}" name="Column8176" dataDxfId="8227"/>
    <tableColumn id="8189" xr3:uid="{768F648E-25A6-48AD-8F39-FE324AA7BD5A}" name="Column8177" dataDxfId="8226"/>
    <tableColumn id="8190" xr3:uid="{C2145A18-978B-437C-A4C0-9109B1E514E1}" name="Column8178" dataDxfId="8225"/>
    <tableColumn id="8191" xr3:uid="{F161D61B-D4F8-49C8-93A9-97A7FB1A8DD7}" name="Column8179" dataDxfId="8224"/>
    <tableColumn id="8192" xr3:uid="{6A7AFC4C-4B23-4F25-83D9-83F715AE3091}" name="Column8180" dataDxfId="8223"/>
    <tableColumn id="8193" xr3:uid="{68DE2FA8-580C-46D7-8142-D50FF9EBC337}" name="Column8181" dataDxfId="8222"/>
    <tableColumn id="8194" xr3:uid="{1D79D985-EF1B-49E8-A48C-D3289F88AE09}" name="Column8182" dataDxfId="8221"/>
    <tableColumn id="8195" xr3:uid="{DF37F240-7851-4654-83FD-A642FB26D3B7}" name="Column8183" dataDxfId="8220"/>
    <tableColumn id="8196" xr3:uid="{B22E6BF5-1825-4B13-9D07-98185E195AC4}" name="Column8184" dataDxfId="8219"/>
    <tableColumn id="8197" xr3:uid="{DF221374-0F63-42B8-80E5-0317BFE9D1C4}" name="Column8185" dataDxfId="8218"/>
    <tableColumn id="8198" xr3:uid="{23BC6244-CB59-42F3-A479-9302343B4400}" name="Column8186" dataDxfId="8217"/>
    <tableColumn id="8199" xr3:uid="{BFFCA806-95CA-4810-A9DC-21524431738E}" name="Column8187" dataDxfId="8216"/>
    <tableColumn id="8200" xr3:uid="{05B7D99F-60DC-4572-9B7D-3FE28D449A1A}" name="Column8188" dataDxfId="8215"/>
    <tableColumn id="8201" xr3:uid="{A3075FA7-2A50-43FC-ACFC-737CB3A88CD7}" name="Column8189" dataDxfId="8214"/>
    <tableColumn id="8202" xr3:uid="{B456BA0F-366B-4D7F-9A9A-C868434DF7F1}" name="Column8190" dataDxfId="8213"/>
    <tableColumn id="8203" xr3:uid="{2E89D596-E76B-4E9C-8781-B4C42394BDFA}" name="Column8191" dataDxfId="8212"/>
    <tableColumn id="8204" xr3:uid="{DAE230ED-E326-48D0-9D6F-28BE989F46C6}" name="Column8192" dataDxfId="8211"/>
    <tableColumn id="8205" xr3:uid="{54B1A9EA-2F8F-4725-9F58-AE443D033500}" name="Column8193" dataDxfId="8210"/>
    <tableColumn id="8206" xr3:uid="{663D9CC5-0182-4F7B-980E-9CCB6C4900A4}" name="Column8194" dataDxfId="8209"/>
    <tableColumn id="8207" xr3:uid="{67F31707-3B05-4733-BEF9-02F0C2BA3053}" name="Column8195" dataDxfId="8208"/>
    <tableColumn id="8208" xr3:uid="{13797197-AC28-4F7F-BB2C-73BD3644EDF4}" name="Column8196" dataDxfId="8207"/>
    <tableColumn id="8209" xr3:uid="{6ACF6DAF-E16E-46B8-8AF2-88E28D473DF9}" name="Column8197" dataDxfId="8206"/>
    <tableColumn id="8210" xr3:uid="{56C0D1CD-DB66-41B0-94CE-EF3AB63615D3}" name="Column8198" dataDxfId="8205"/>
    <tableColumn id="8211" xr3:uid="{00BF9C78-1818-4400-9F52-E927A139F8D6}" name="Column8199" dataDxfId="8204"/>
    <tableColumn id="8212" xr3:uid="{6A95E50A-58FC-4FF5-BE9E-1029472124E0}" name="Column8200" dataDxfId="8203"/>
    <tableColumn id="8213" xr3:uid="{D0DBFC9E-F7D9-4573-95B2-3DF68CA23130}" name="Column8201" dataDxfId="8202"/>
    <tableColumn id="8214" xr3:uid="{82554F0B-100B-4F09-BFBB-D5D4F6DB8D0B}" name="Column8202" dataDxfId="8201"/>
    <tableColumn id="8215" xr3:uid="{A5FE331B-0383-4CBC-94C9-E0AF6BED31C1}" name="Column8203" dataDxfId="8200"/>
    <tableColumn id="8216" xr3:uid="{FC49E8CF-06C2-4539-99CB-757D689D930B}" name="Column8204" dataDxfId="8199"/>
    <tableColumn id="8217" xr3:uid="{16837690-9065-403F-84F0-C859DE2E8362}" name="Column8205" dataDxfId="8198"/>
    <tableColumn id="8218" xr3:uid="{FEF4F11A-7337-4EDA-9EA3-E70A9BF05BD3}" name="Column8206" dataDxfId="8197"/>
    <tableColumn id="8219" xr3:uid="{BCE1A7C1-051E-4FCA-A14F-07DCD72E005B}" name="Column8207" dataDxfId="8196"/>
    <tableColumn id="8220" xr3:uid="{3002093A-310F-453A-A2E3-6EC60E14B3C5}" name="Column8208" dataDxfId="8195"/>
    <tableColumn id="8221" xr3:uid="{37BD6882-70D4-4DBB-A9AE-CF9676680F10}" name="Column8209" dataDxfId="8194"/>
    <tableColumn id="8222" xr3:uid="{7B76EE42-53A0-480E-BF30-917C9C4689C7}" name="Column8210" dataDxfId="8193"/>
    <tableColumn id="8223" xr3:uid="{EA69FE9F-CF3D-4437-BD9D-A3AAD480F79D}" name="Column8211" dataDxfId="8192"/>
    <tableColumn id="8224" xr3:uid="{7C0ABA41-B4FF-4801-BF37-3D5354594198}" name="Column8212" dataDxfId="8191"/>
    <tableColumn id="8225" xr3:uid="{82C59CCC-1B50-4F7A-9A91-EC731AB2E030}" name="Column8213" dataDxfId="8190"/>
    <tableColumn id="8226" xr3:uid="{F3234C6D-7C2C-43FE-AFB5-E4619A19046B}" name="Column8214" dataDxfId="8189"/>
    <tableColumn id="8227" xr3:uid="{008FBF72-3979-48B3-84B1-DE8C39979D40}" name="Column8215" dataDxfId="8188"/>
    <tableColumn id="8228" xr3:uid="{29BF9AA7-2092-4BCE-91D0-6D6D048ABDC2}" name="Column8216" dataDxfId="8187"/>
    <tableColumn id="8229" xr3:uid="{C9089133-7BE9-4D37-9550-3DAC945345D6}" name="Column8217" dataDxfId="8186"/>
    <tableColumn id="8230" xr3:uid="{AC56C7B4-DAD7-421A-ADC2-75306AA68F0B}" name="Column8218" dataDxfId="8185"/>
    <tableColumn id="8231" xr3:uid="{CCD0DDCB-C9C7-411E-A693-CF2B1756D2C9}" name="Column8219" dataDxfId="8184"/>
    <tableColumn id="8232" xr3:uid="{18E892ED-0F3B-41FD-BB27-8E85F6D5A926}" name="Column8220" dataDxfId="8183"/>
    <tableColumn id="8233" xr3:uid="{43B068DD-8326-4CBB-ABEE-3C7D0D8661D6}" name="Column8221" dataDxfId="8182"/>
    <tableColumn id="8234" xr3:uid="{366E2B40-D5E6-4EBF-AA5E-865528A689F4}" name="Column8222" dataDxfId="8181"/>
    <tableColumn id="8235" xr3:uid="{7DF881F0-8CB0-439D-B712-5C91C3110641}" name="Column8223" dataDxfId="8180"/>
    <tableColumn id="8236" xr3:uid="{4FBF509C-EDEB-4BEE-AA43-FDA30CB9CCF6}" name="Column8224" dataDxfId="8179"/>
    <tableColumn id="8237" xr3:uid="{64D92F9E-4D61-4EAB-8D4F-14DE7E2DADF5}" name="Column8225" dataDxfId="8178"/>
    <tableColumn id="8238" xr3:uid="{5032C846-A360-4E67-ADE3-E94F88D1B711}" name="Column8226" dataDxfId="8177"/>
    <tableColumn id="8239" xr3:uid="{B21E3937-E829-4091-92F5-03AE810F6F3D}" name="Column8227" dataDxfId="8176"/>
    <tableColumn id="8240" xr3:uid="{B3E402A7-1133-4C1E-82B4-2071654E280D}" name="Column8228" dataDxfId="8175"/>
    <tableColumn id="8241" xr3:uid="{926DC54B-E439-4F23-8A90-0CB7D5991D4C}" name="Column8229" dataDxfId="8174"/>
    <tableColumn id="8242" xr3:uid="{5F21E568-3021-4588-B8F8-AC34BBB7E51F}" name="Column8230" dataDxfId="8173"/>
    <tableColumn id="8243" xr3:uid="{5FFA6AEA-442B-4FFB-AE5D-6498DE2749AF}" name="Column8231" dataDxfId="8172"/>
    <tableColumn id="8244" xr3:uid="{8313B09B-4FD7-4D8D-A53A-39FC8284B69E}" name="Column8232" dataDxfId="8171"/>
    <tableColumn id="8245" xr3:uid="{84712EC3-3768-456F-AB57-CB76DC26F43D}" name="Column8233" dataDxfId="8170"/>
    <tableColumn id="8246" xr3:uid="{3AE48560-F35D-4229-A297-E9524481FFBB}" name="Column8234" dataDxfId="8169"/>
    <tableColumn id="8247" xr3:uid="{99D23729-25E0-4827-925D-324CEF9D3726}" name="Column8235" dataDxfId="8168"/>
    <tableColumn id="8248" xr3:uid="{28205617-BA67-483B-9C60-168580F97D5C}" name="Column8236" dataDxfId="8167"/>
    <tableColumn id="8249" xr3:uid="{0885D5B2-E89C-42F2-8368-06CBE57AE980}" name="Column8237" dataDxfId="8166"/>
    <tableColumn id="8250" xr3:uid="{B554C05F-983B-4C77-942D-24D2B1522DF6}" name="Column8238" dataDxfId="8165"/>
    <tableColumn id="8251" xr3:uid="{75F7C7F4-4493-46D2-892B-A00308EC91AC}" name="Column8239" dataDxfId="8164"/>
    <tableColumn id="8252" xr3:uid="{AE023BC5-4296-4A5C-B23B-BFBBC7B0827A}" name="Column8240" dataDxfId="8163"/>
    <tableColumn id="8253" xr3:uid="{D004590A-F60D-47E5-800D-3FE7174447F8}" name="Column8241" dataDxfId="8162"/>
    <tableColumn id="8254" xr3:uid="{A53FC1AD-F1FF-4672-A1FE-E183BC14FEB9}" name="Column8242" dataDxfId="8161"/>
    <tableColumn id="8255" xr3:uid="{700AFA38-0CF1-4AAB-962C-606B8688BEEE}" name="Column8243" dataDxfId="8160"/>
    <tableColumn id="8256" xr3:uid="{B888B9BA-1852-41EA-8723-EC7C9DF3106B}" name="Column8244" dataDxfId="8159"/>
    <tableColumn id="8257" xr3:uid="{FB2496DE-683F-461B-8293-FE228D6EEF5E}" name="Column8245" dataDxfId="8158"/>
    <tableColumn id="8258" xr3:uid="{55B1B4F2-F07B-445F-B957-96864D250B85}" name="Column8246" dataDxfId="8157"/>
    <tableColumn id="8259" xr3:uid="{FBB13174-8767-4859-9ADE-55CF11F9BB30}" name="Column8247" dataDxfId="8156"/>
    <tableColumn id="8260" xr3:uid="{28BD87D5-ECFD-4776-93B9-32CDB85577B0}" name="Column8248" dataDxfId="8155"/>
    <tableColumn id="8261" xr3:uid="{034D9C08-D1D8-45FF-AEEE-BF8B14C2FD59}" name="Column8249" dataDxfId="8154"/>
    <tableColumn id="8262" xr3:uid="{15B270CF-6DE0-4A6C-B6A9-B14EA45934DD}" name="Column8250" dataDxfId="8153"/>
    <tableColumn id="8263" xr3:uid="{4FECC1B5-3AE4-4967-B3A2-0451DF824BE5}" name="Column8251" dataDxfId="8152"/>
    <tableColumn id="8264" xr3:uid="{81B6C28D-C407-469F-B325-CD23F26E71EB}" name="Column8252" dataDxfId="8151"/>
    <tableColumn id="8265" xr3:uid="{E854FD40-939D-4AD7-8562-7E601F42A1B2}" name="Column8253" dataDxfId="8150"/>
    <tableColumn id="8266" xr3:uid="{5D610A13-BB71-4E9C-AD39-3F4172D6CD54}" name="Column8254" dataDxfId="8149"/>
    <tableColumn id="8267" xr3:uid="{15D27178-4301-4641-A28F-A40472055AA4}" name="Column8255" dataDxfId="8148"/>
    <tableColumn id="8268" xr3:uid="{3D94C4B7-9A44-4F65-83A7-57BC722F61DC}" name="Column8256" dataDxfId="8147"/>
    <tableColumn id="8269" xr3:uid="{CC570BB1-D1F3-48D9-BEF9-2E3867D03CD8}" name="Column8257" dataDxfId="8146"/>
    <tableColumn id="8270" xr3:uid="{F35C8E6C-F474-4C7C-80CE-17CA308A3661}" name="Column8258" dataDxfId="8145"/>
    <tableColumn id="8271" xr3:uid="{37CE6999-5690-42BA-927D-5A639F2FE22F}" name="Column8259" dataDxfId="8144"/>
    <tableColumn id="8272" xr3:uid="{EF2C6CEE-FF7E-45D5-A3BC-71010F758685}" name="Column8260" dataDxfId="8143"/>
    <tableColumn id="8273" xr3:uid="{03B74CF1-DE71-4C61-AC43-A5461B8BB4A0}" name="Column8261" dataDxfId="8142"/>
    <tableColumn id="8274" xr3:uid="{BFFA1B95-8EE6-41F0-BFCF-C8486E0EE682}" name="Column8262" dataDxfId="8141"/>
    <tableColumn id="8275" xr3:uid="{1F71FFE2-EB4E-4E6F-B1A3-9758F896B01F}" name="Column8263" dataDxfId="8140"/>
    <tableColumn id="8276" xr3:uid="{4CB0B3C7-994F-42DF-B566-A71D39812153}" name="Column8264" dataDxfId="8139"/>
    <tableColumn id="8277" xr3:uid="{1790B879-3664-4C25-9A3A-90E208484CA1}" name="Column8265" dataDxfId="8138"/>
    <tableColumn id="8278" xr3:uid="{BB2DA36D-C479-4815-B767-86747A505617}" name="Column8266" dataDxfId="8137"/>
    <tableColumn id="8279" xr3:uid="{FAE4164A-C9E9-4AED-A147-ABC8C1FDB64C}" name="Column8267" dataDxfId="8136"/>
    <tableColumn id="8280" xr3:uid="{6F2997BC-7ADF-4475-A734-06291A44150B}" name="Column8268" dataDxfId="8135"/>
    <tableColumn id="8281" xr3:uid="{044EF91A-DB62-41E6-845D-81740B17738A}" name="Column8269" dataDxfId="8134"/>
    <tableColumn id="8282" xr3:uid="{752C4032-54FB-4244-8B68-0EDCE31FFB0D}" name="Column8270" dataDxfId="8133"/>
    <tableColumn id="8283" xr3:uid="{B2D7ABFC-A570-46CD-9ED3-6227CBF8635D}" name="Column8271" dataDxfId="8132"/>
    <tableColumn id="8284" xr3:uid="{6FC0F79B-E238-488C-9D7B-34434B14E222}" name="Column8272" dataDxfId="8131"/>
    <tableColumn id="8285" xr3:uid="{B98473D5-7BCE-48FE-97A4-FF6C3F25A7AC}" name="Column8273" dataDxfId="8130"/>
    <tableColumn id="8286" xr3:uid="{DFCF1AB4-F08E-4E8C-A33D-4E752A7F8023}" name="Column8274" dataDxfId="8129"/>
    <tableColumn id="8287" xr3:uid="{2B4A1CEA-9BB8-49CF-8432-37BC4AFB8171}" name="Column8275" dataDxfId="8128"/>
    <tableColumn id="8288" xr3:uid="{47AFC35D-C2E5-43BA-A462-BCEE5AB68F3E}" name="Column8276" dataDxfId="8127"/>
    <tableColumn id="8289" xr3:uid="{CBB21D76-7F05-49D3-AD48-0857F00860D1}" name="Column8277" dataDxfId="8126"/>
    <tableColumn id="8290" xr3:uid="{689394D2-F274-4020-8FFA-BC1352FAA13B}" name="Column8278" dataDxfId="8125"/>
    <tableColumn id="8291" xr3:uid="{13603B97-C1D5-46F3-B6CC-E004821B9E07}" name="Column8279" dataDxfId="8124"/>
    <tableColumn id="8292" xr3:uid="{995A98D5-CB7B-4E72-9371-99C5C62C9EF1}" name="Column8280" dataDxfId="8123"/>
    <tableColumn id="8293" xr3:uid="{D3E54449-968C-4289-A190-A1758B6E768D}" name="Column8281" dataDxfId="8122"/>
    <tableColumn id="8294" xr3:uid="{108CF996-F7E0-4528-B53C-EA9EFE45475A}" name="Column8282" dataDxfId="8121"/>
    <tableColumn id="8295" xr3:uid="{76B1AEAA-8599-4D08-A220-5EE528B56924}" name="Column8283" dataDxfId="8120"/>
    <tableColumn id="8296" xr3:uid="{A26B1C2D-92D9-4F88-AADD-D0212B11E75A}" name="Column8284" dataDxfId="8119"/>
    <tableColumn id="8297" xr3:uid="{F21F3FCC-D552-40B9-81E0-2616A8491B33}" name="Column8285" dataDxfId="8118"/>
    <tableColumn id="8298" xr3:uid="{1FB55D46-CB9A-47F5-8E4F-D8109634E2F8}" name="Column8286" dataDxfId="8117"/>
    <tableColumn id="8299" xr3:uid="{E45CCC16-8461-48FD-9824-BB634C507CC8}" name="Column8287" dataDxfId="8116"/>
    <tableColumn id="8300" xr3:uid="{86982103-F6AC-432C-AAC3-AF92864B9816}" name="Column8288" dataDxfId="8115"/>
    <tableColumn id="8301" xr3:uid="{6093E7C9-821E-4804-B924-905DC8EDC012}" name="Column8289" dataDxfId="8114"/>
    <tableColumn id="8302" xr3:uid="{D7A7D66B-A292-487D-BE7E-A0029A4D94E5}" name="Column8290" dataDxfId="8113"/>
    <tableColumn id="8303" xr3:uid="{0C04046E-AD56-457F-8A18-380838A8222A}" name="Column8291" dataDxfId="8112"/>
    <tableColumn id="8304" xr3:uid="{6BC4E00C-E999-40E7-9457-BA40A6C4A336}" name="Column8292" dataDxfId="8111"/>
    <tableColumn id="8305" xr3:uid="{25E75F55-CE49-4DFF-BB8A-63A2F57B25D9}" name="Column8293" dataDxfId="8110"/>
    <tableColumn id="8306" xr3:uid="{4D19FE06-8DE7-4702-8D1E-BF3D4F5197BC}" name="Column8294" dataDxfId="8109"/>
    <tableColumn id="8307" xr3:uid="{18A65F09-63FE-4067-AA1F-83C4487FD3A7}" name="Column8295" dataDxfId="8108"/>
    <tableColumn id="8308" xr3:uid="{263F1103-E25C-4854-8BAA-6C46170776F1}" name="Column8296" dataDxfId="8107"/>
    <tableColumn id="8309" xr3:uid="{77B240D4-E47E-4FB1-A0D9-5B390E3F101D}" name="Column8297" dataDxfId="8106"/>
    <tableColumn id="8310" xr3:uid="{4C192DB2-7F33-42F5-985B-47298FF5228E}" name="Column8298" dataDxfId="8105"/>
    <tableColumn id="8311" xr3:uid="{D1DCAB2C-A789-4181-A236-395E296F3C8C}" name="Column8299" dataDxfId="8104"/>
    <tableColumn id="8312" xr3:uid="{D0254CA2-CDEE-474B-8BBC-2A4F36506EC0}" name="Column8300" dataDxfId="8103"/>
    <tableColumn id="8313" xr3:uid="{179EA000-8529-433E-AF97-E4B423C9A6C1}" name="Column8301" dataDxfId="8102"/>
    <tableColumn id="8314" xr3:uid="{4DEF9102-75E3-49B9-B41F-0F23BE39C576}" name="Column8302" dataDxfId="8101"/>
    <tableColumn id="8315" xr3:uid="{173D0AE6-B2FB-48FA-8AF8-45443803D7B8}" name="Column8303" dataDxfId="8100"/>
    <tableColumn id="8316" xr3:uid="{5B18AD85-D259-47FD-80C8-2E1CB8136617}" name="Column8304" dataDxfId="8099"/>
    <tableColumn id="8317" xr3:uid="{335B9B6C-40D6-4CF3-9333-600EFBE8E589}" name="Column8305" dataDxfId="8098"/>
    <tableColumn id="8318" xr3:uid="{93197FDD-6199-4DC8-95D0-F59F0E3FAD0E}" name="Column8306" dataDxfId="8097"/>
    <tableColumn id="8319" xr3:uid="{47BD9CED-CFF5-4E37-81BD-C1C9C3731744}" name="Column8307" dataDxfId="8096"/>
    <tableColumn id="8320" xr3:uid="{0C903B39-4F6E-4DC9-91F1-9904DC35E7B3}" name="Column8308" dataDxfId="8095"/>
    <tableColumn id="8321" xr3:uid="{5EE9B24C-AFE3-475C-A888-4956EF9CD32D}" name="Column8309" dataDxfId="8094"/>
    <tableColumn id="8322" xr3:uid="{473435B4-DCB1-458A-A945-B3240F06C54B}" name="Column8310" dataDxfId="8093"/>
    <tableColumn id="8323" xr3:uid="{FFB76269-510F-4DCB-9EF3-6881CA1B4875}" name="Column8311" dataDxfId="8092"/>
    <tableColumn id="8324" xr3:uid="{C7F16EEC-0CF5-4070-B844-F6C9190F42EE}" name="Column8312" dataDxfId="8091"/>
    <tableColumn id="8325" xr3:uid="{63619A92-A873-4E46-AB3D-30DD9963C42B}" name="Column8313" dataDxfId="8090"/>
    <tableColumn id="8326" xr3:uid="{16F1EE51-AF15-4C2F-91D0-E8F261496A45}" name="Column8314" dataDxfId="8089"/>
    <tableColumn id="8327" xr3:uid="{4CD04885-69CE-4FD3-828A-2689F845FDA5}" name="Column8315" dataDxfId="8088"/>
    <tableColumn id="8328" xr3:uid="{42F9208C-6C98-44AC-B4BC-32C2EFE66C38}" name="Column8316" dataDxfId="8087"/>
    <tableColumn id="8329" xr3:uid="{3E32915B-D88B-4251-A424-F32DFD4575E6}" name="Column8317" dataDxfId="8086"/>
    <tableColumn id="8330" xr3:uid="{22D9041B-3128-4D89-860B-84B52C719D46}" name="Column8318" dataDxfId="8085"/>
    <tableColumn id="8331" xr3:uid="{5C340E6B-FECB-422F-96FF-7704125414FE}" name="Column8319" dataDxfId="8084"/>
    <tableColumn id="8332" xr3:uid="{B8C5A9AC-CD4B-490F-8A0E-F212D139E97E}" name="Column8320" dataDxfId="8083"/>
    <tableColumn id="8333" xr3:uid="{1BD11850-9157-4A34-A3B7-0039416BFD82}" name="Column8321" dataDxfId="8082"/>
    <tableColumn id="8334" xr3:uid="{2610C22F-2AA6-42BB-B9F1-B8F43D210432}" name="Column8322" dataDxfId="8081"/>
    <tableColumn id="8335" xr3:uid="{FA9ACBA9-4C8D-46CE-B08F-ABDA9D540F85}" name="Column8323" dataDxfId="8080"/>
    <tableColumn id="8336" xr3:uid="{318051A1-1E01-4886-9B85-4E47F3BCB703}" name="Column8324" dataDxfId="8079"/>
    <tableColumn id="8337" xr3:uid="{A8D58384-4856-46CD-B43E-18D8F1B8C84D}" name="Column8325" dataDxfId="8078"/>
    <tableColumn id="8338" xr3:uid="{1C20292C-1C23-4BAF-BCAE-E843F6DB0406}" name="Column8326" dataDxfId="8077"/>
    <tableColumn id="8339" xr3:uid="{9AEBF693-B908-4601-AF60-4349A858E8DF}" name="Column8327" dataDxfId="8076"/>
    <tableColumn id="8340" xr3:uid="{A2B321F7-4F62-43D2-BE52-D5093CDF5288}" name="Column8328" dataDxfId="8075"/>
    <tableColumn id="8341" xr3:uid="{769B001E-4DB0-4B07-A313-3172123C69A3}" name="Column8329" dataDxfId="8074"/>
    <tableColumn id="8342" xr3:uid="{A326C8EB-65D8-4E5B-B8C8-4457FB0E726D}" name="Column8330" dataDxfId="8073"/>
    <tableColumn id="8343" xr3:uid="{DA97A0D3-3AE3-47BF-AB2E-F13FEF5F2AF8}" name="Column8331" dataDxfId="8072"/>
    <tableColumn id="8344" xr3:uid="{911872AF-7CB1-497D-B05F-0C6492060ABE}" name="Column8332" dataDxfId="8071"/>
    <tableColumn id="8345" xr3:uid="{EC8CD85D-5FD3-487D-B264-E5D609C1969A}" name="Column8333" dataDxfId="8070"/>
    <tableColumn id="8346" xr3:uid="{9197BC5F-A700-4578-BE6C-CE2647E01091}" name="Column8334" dataDxfId="8069"/>
    <tableColumn id="8347" xr3:uid="{BA4F88FA-4518-4081-A6C6-0D2FF13EC525}" name="Column8335" dataDxfId="8068"/>
    <tableColumn id="8348" xr3:uid="{97122ACA-28F4-45F9-A91E-CD6213CC5ACB}" name="Column8336" dataDxfId="8067"/>
    <tableColumn id="8349" xr3:uid="{D75560E6-B82F-4F36-9FB5-7DF5D91B6578}" name="Column8337" dataDxfId="8066"/>
    <tableColumn id="8350" xr3:uid="{0A957972-19E1-4F7C-8A8E-3D243E7CE3B6}" name="Column8338" dataDxfId="8065"/>
    <tableColumn id="8351" xr3:uid="{827C892C-1664-4240-8EC2-15D3F947D359}" name="Column8339" dataDxfId="8064"/>
    <tableColumn id="8352" xr3:uid="{74CEC67A-CF81-41C9-9FDF-72BB4D9C45B2}" name="Column8340" dataDxfId="8063"/>
    <tableColumn id="8353" xr3:uid="{590FFB0F-521C-41EC-ACE8-BEFA31A24DB4}" name="Column8341" dataDxfId="8062"/>
    <tableColumn id="8354" xr3:uid="{FC4852D9-BE69-4C9A-9FD0-69D3CDADE40B}" name="Column8342" dataDxfId="8061"/>
    <tableColumn id="8355" xr3:uid="{BAE9DC0C-0ECC-4488-B158-46853C27AA0A}" name="Column8343" dataDxfId="8060"/>
    <tableColumn id="8356" xr3:uid="{AF7C5441-1753-454D-958E-9B5525403F5E}" name="Column8344" dataDxfId="8059"/>
    <tableColumn id="8357" xr3:uid="{141A1613-FC9F-4EA3-854E-4B8F268413DA}" name="Column8345" dataDxfId="8058"/>
    <tableColumn id="8358" xr3:uid="{900B6052-C77A-4642-A8B4-2000F0647D3D}" name="Column8346" dataDxfId="8057"/>
    <tableColumn id="8359" xr3:uid="{57189C8B-6094-46FE-9932-DA03D352FD14}" name="Column8347" dataDxfId="8056"/>
    <tableColumn id="8360" xr3:uid="{CFA3FECD-6C58-4090-9DA5-497BDFC5E6A8}" name="Column8348" dataDxfId="8055"/>
    <tableColumn id="8361" xr3:uid="{BA3AB95D-7913-4A6D-A1CA-3438A5A1A65A}" name="Column8349" dataDxfId="8054"/>
    <tableColumn id="8362" xr3:uid="{4124C8C1-9A39-4BFC-8DE1-5F3F6FA57C74}" name="Column8350" dataDxfId="8053"/>
    <tableColumn id="8363" xr3:uid="{804C3ED1-D89A-4504-A786-B8A16B549DA8}" name="Column8351" dataDxfId="8052"/>
    <tableColumn id="8364" xr3:uid="{D8E5DB63-F68A-4698-A6D0-587C656D2E83}" name="Column8352" dataDxfId="8051"/>
    <tableColumn id="8365" xr3:uid="{16ED36B5-5EF2-4BDB-AF07-E35932493CF2}" name="Column8353" dataDxfId="8050"/>
    <tableColumn id="8366" xr3:uid="{C2A9CDC1-0E2B-4D86-AB9D-F1E39C52D9C9}" name="Column8354" dataDxfId="8049"/>
    <tableColumn id="8367" xr3:uid="{81662DA8-C4D8-42B5-B2B1-6AB6529536E1}" name="Column8355" dataDxfId="8048"/>
    <tableColumn id="8368" xr3:uid="{812AEAF9-23BC-405E-A95C-6A933637AE7C}" name="Column8356" dataDxfId="8047"/>
    <tableColumn id="8369" xr3:uid="{A6D8593E-43B9-4582-A216-E8785F6A3F6C}" name="Column8357" dataDxfId="8046"/>
    <tableColumn id="8370" xr3:uid="{966ECC45-B1E3-4D81-9485-5384F1588312}" name="Column8358" dataDxfId="8045"/>
    <tableColumn id="8371" xr3:uid="{C4417881-3121-4243-9B71-CBB00E67EE1A}" name="Column8359" dataDxfId="8044"/>
    <tableColumn id="8372" xr3:uid="{800F85EF-D82E-4535-960E-877EE2420009}" name="Column8360" dataDxfId="8043"/>
    <tableColumn id="8373" xr3:uid="{CCD4F18F-2BAD-4E8B-9733-23AD7E113B21}" name="Column8361" dataDxfId="8042"/>
    <tableColumn id="8374" xr3:uid="{E95BC137-6784-458A-8F73-05003AF30A05}" name="Column8362" dataDxfId="8041"/>
    <tableColumn id="8375" xr3:uid="{B1E75BE1-816B-4354-A99D-5EF294D76A29}" name="Column8363" dataDxfId="8040"/>
    <tableColumn id="8376" xr3:uid="{9FCD8AC8-ED43-4CF0-BB23-CB7A7D2FE53E}" name="Column8364" dataDxfId="8039"/>
    <tableColumn id="8377" xr3:uid="{F6BC9FE9-BBFA-4515-8EFE-C6FB660F9622}" name="Column8365" dataDxfId="8038"/>
    <tableColumn id="8378" xr3:uid="{2884A868-31A4-4845-9126-62BF5E98E083}" name="Column8366" dataDxfId="8037"/>
    <tableColumn id="8379" xr3:uid="{7F56B170-F689-47A6-942B-594D1FBB6045}" name="Column8367" dataDxfId="8036"/>
    <tableColumn id="8380" xr3:uid="{9CD41DF6-71AD-45A2-A943-EF5DC2C8185A}" name="Column8368" dataDxfId="8035"/>
    <tableColumn id="8381" xr3:uid="{C8A9A6C8-E8EC-4E1D-BCC0-5B7DDDFF7769}" name="Column8369" dataDxfId="8034"/>
    <tableColumn id="8382" xr3:uid="{D366BFD7-0576-4E4F-824B-06A6C40C8CE9}" name="Column8370" dataDxfId="8033"/>
    <tableColumn id="8383" xr3:uid="{D03D5666-D8D6-4B7B-BBCC-30225618ECE9}" name="Column8371" dataDxfId="8032"/>
    <tableColumn id="8384" xr3:uid="{05E65ACA-337B-44D1-8C44-27E681E3445B}" name="Column8372" dataDxfId="8031"/>
    <tableColumn id="8385" xr3:uid="{F4BCECD5-643B-437F-BEBA-201DE4FF0302}" name="Column8373" dataDxfId="8030"/>
    <tableColumn id="8386" xr3:uid="{670905BE-23E9-4766-B097-90112C90D813}" name="Column8374" dataDxfId="8029"/>
    <tableColumn id="8387" xr3:uid="{2732218A-436E-4935-AE7C-987CC6B40D99}" name="Column8375" dataDxfId="8028"/>
    <tableColumn id="8388" xr3:uid="{30DC2C57-E243-4C91-84BC-0C665DDF5E1A}" name="Column8376" dataDxfId="8027"/>
    <tableColumn id="8389" xr3:uid="{0AC8E78E-5A51-4402-BF88-6B2B2F241F5B}" name="Column8377" dataDxfId="8026"/>
    <tableColumn id="8390" xr3:uid="{3B460035-0DBC-47F3-A6B3-86DA869E4754}" name="Column8378" dataDxfId="8025"/>
    <tableColumn id="8391" xr3:uid="{1964343E-A22B-414B-9C80-6DF5C6DABC7F}" name="Column8379" dataDxfId="8024"/>
    <tableColumn id="8392" xr3:uid="{6EB867C0-D58C-4710-B79A-76A7D431CF13}" name="Column8380" dataDxfId="8023"/>
    <tableColumn id="8393" xr3:uid="{045DC67C-2932-4A53-ADB7-1AD1DAD38E97}" name="Column8381" dataDxfId="8022"/>
    <tableColumn id="8394" xr3:uid="{C765963E-BD82-47C4-9BD7-2325F615ABC8}" name="Column8382" dataDxfId="8021"/>
    <tableColumn id="8395" xr3:uid="{B40E5705-1FC3-4654-AE89-0B6CFF4EF8C5}" name="Column8383" dataDxfId="8020"/>
    <tableColumn id="8396" xr3:uid="{869F7F73-0769-4109-B1AE-8037483BB97A}" name="Column8384" dataDxfId="8019"/>
    <tableColumn id="8397" xr3:uid="{79B13EE6-9665-4487-8F4C-FEAB5060A0AF}" name="Column8385" dataDxfId="8018"/>
    <tableColumn id="8398" xr3:uid="{28460FE1-9E01-44AC-832B-032B52908602}" name="Column8386" dataDxfId="8017"/>
    <tableColumn id="8399" xr3:uid="{8C030BD9-EA78-48C6-BCE4-19BCB3AC44C5}" name="Column8387" dataDxfId="8016"/>
    <tableColumn id="8400" xr3:uid="{1645F210-B7CD-47DE-9F2A-781F469D61C8}" name="Column8388" dataDxfId="8015"/>
    <tableColumn id="8401" xr3:uid="{231C31D3-6E83-4741-B863-7E6BAE98AE8E}" name="Column8389" dataDxfId="8014"/>
    <tableColumn id="8402" xr3:uid="{0B83B628-9462-4732-B128-0EFBFB266F86}" name="Column8390" dataDxfId="8013"/>
    <tableColumn id="8403" xr3:uid="{E86625C1-0525-4EA6-A44B-4312D10B7147}" name="Column8391" dataDxfId="8012"/>
    <tableColumn id="8404" xr3:uid="{8A897809-25C6-4902-A456-5C32FD880FB8}" name="Column8392" dataDxfId="8011"/>
    <tableColumn id="8405" xr3:uid="{BF0DE1C3-247E-4A05-B000-E3D4D76BCFDB}" name="Column8393" dataDxfId="8010"/>
    <tableColumn id="8406" xr3:uid="{ABB6CC38-1E3E-4AFC-9931-6A13DB0FAFDA}" name="Column8394" dataDxfId="8009"/>
    <tableColumn id="8407" xr3:uid="{D23BC3CE-D767-4A9E-8279-FBC977502281}" name="Column8395" dataDxfId="8008"/>
    <tableColumn id="8408" xr3:uid="{26E67ED2-3AE1-47A5-B906-A24FB099EBD3}" name="Column8396" dataDxfId="8007"/>
    <tableColumn id="8409" xr3:uid="{E06E199B-68E2-4832-9CFA-B24B00C8E4D6}" name="Column8397" dataDxfId="8006"/>
    <tableColumn id="8410" xr3:uid="{55E856B4-4B34-4104-9461-94B74419F3A9}" name="Column8398" dataDxfId="8005"/>
    <tableColumn id="8411" xr3:uid="{86C18E8A-6447-437B-957C-52099B877464}" name="Column8399" dataDxfId="8004"/>
    <tableColumn id="8412" xr3:uid="{F47717A9-CCD3-419B-86A8-9A79368EC47A}" name="Column8400" dataDxfId="8003"/>
    <tableColumn id="8413" xr3:uid="{D3A5ED76-5D4E-4B6A-8206-DCBDE0E17E5B}" name="Column8401" dataDxfId="8002"/>
    <tableColumn id="8414" xr3:uid="{E74273A8-B56E-4B74-BAE8-BE8DEDAFC88A}" name="Column8402" dataDxfId="8001"/>
    <tableColumn id="8415" xr3:uid="{659B47EF-72A0-4CDF-81F4-D400EF617545}" name="Column8403" dataDxfId="8000"/>
    <tableColumn id="8416" xr3:uid="{5AFB4922-A277-459A-9548-54ED72C8424E}" name="Column8404" dataDxfId="7999"/>
    <tableColumn id="8417" xr3:uid="{300ABE66-7217-45E1-BBA8-D20D99C439AE}" name="Column8405" dataDxfId="7998"/>
    <tableColumn id="8418" xr3:uid="{90FBAA45-FAC4-45EC-A1FE-B2C2B171C2B7}" name="Column8406" dataDxfId="7997"/>
    <tableColumn id="8419" xr3:uid="{AD0A143A-E695-47C3-8FAE-F1E1B7EAEBA3}" name="Column8407" dataDxfId="7996"/>
    <tableColumn id="8420" xr3:uid="{D609604D-41A3-410D-B8F0-BED67FEF6118}" name="Column8408" dataDxfId="7995"/>
    <tableColumn id="8421" xr3:uid="{46697124-F353-4CEF-B7D4-0FAA6B2F745C}" name="Column8409" dataDxfId="7994"/>
    <tableColumn id="8422" xr3:uid="{1E5661C7-1752-414C-AD42-19A102B633A8}" name="Column8410" dataDxfId="7993"/>
    <tableColumn id="8423" xr3:uid="{A9BDAB51-9236-4F8B-92B5-187F2A135C83}" name="Column8411" dataDxfId="7992"/>
    <tableColumn id="8424" xr3:uid="{114C57AA-B92E-4107-A5A6-25A8B64A5DB0}" name="Column8412" dataDxfId="7991"/>
    <tableColumn id="8425" xr3:uid="{4CC7A815-F802-45A2-A7E8-324A7C3627BE}" name="Column8413" dataDxfId="7990"/>
    <tableColumn id="8426" xr3:uid="{80FE1C1E-1341-498B-8BD6-4F0BA8BD1DF4}" name="Column8414" dataDxfId="7989"/>
    <tableColumn id="8427" xr3:uid="{77134C5C-377C-4768-AD75-A11E6657C9DE}" name="Column8415" dataDxfId="7988"/>
    <tableColumn id="8428" xr3:uid="{6986F22D-806F-4F3A-BC89-8E8D5E80DF49}" name="Column8416" dataDxfId="7987"/>
    <tableColumn id="8429" xr3:uid="{6B15856C-6EDC-409A-9D1E-5A8198DCD524}" name="Column8417" dataDxfId="7986"/>
    <tableColumn id="8430" xr3:uid="{D371B255-8ABA-45CA-ABAD-81746E985FB0}" name="Column8418" dataDxfId="7985"/>
    <tableColumn id="8431" xr3:uid="{13FEB5AC-ECE8-41DA-B9AF-22C5AF40EF9F}" name="Column8419" dataDxfId="7984"/>
    <tableColumn id="8432" xr3:uid="{12B20518-D00C-4068-9A59-E34D5E4514B4}" name="Column8420" dataDxfId="7983"/>
    <tableColumn id="8433" xr3:uid="{B53813A8-5F34-4F39-8841-EEEDBF4311CD}" name="Column8421" dataDxfId="7982"/>
    <tableColumn id="8434" xr3:uid="{A59BC3E6-8C57-4CEE-AF4A-B25D21B0CFE5}" name="Column8422" dataDxfId="7981"/>
    <tableColumn id="8435" xr3:uid="{5139A26C-BA0A-4496-BF1D-EB39ADF8D548}" name="Column8423" dataDxfId="7980"/>
    <tableColumn id="8436" xr3:uid="{4CAE9AF3-C42C-40F6-B0A6-7D15573F57CF}" name="Column8424" dataDxfId="7979"/>
    <tableColumn id="8437" xr3:uid="{BDFB85A4-CA83-4358-8FA5-1AD01B842952}" name="Column8425" dataDxfId="7978"/>
    <tableColumn id="8438" xr3:uid="{7A69AF67-12AF-40F0-9F62-6561C2FA0527}" name="Column8426" dataDxfId="7977"/>
    <tableColumn id="8439" xr3:uid="{149E9499-7758-4BE6-83FB-4C0EAB822BFE}" name="Column8427" dataDxfId="7976"/>
    <tableColumn id="8440" xr3:uid="{5C4B9C81-E9CF-47F0-AA91-3F610CCA85AD}" name="Column8428" dataDxfId="7975"/>
    <tableColumn id="8441" xr3:uid="{D92C4E1B-808D-4710-9FBC-2B35903DA4CC}" name="Column8429" dataDxfId="7974"/>
    <tableColumn id="8442" xr3:uid="{E38BF17C-6164-43F7-82DD-EBDDC0673FA0}" name="Column8430" dataDxfId="7973"/>
    <tableColumn id="8443" xr3:uid="{DC0C571E-54AC-4636-B565-4CD5D70BB00A}" name="Column8431" dataDxfId="7972"/>
    <tableColumn id="8444" xr3:uid="{9874D302-C801-4F96-9637-33BB57EBD58C}" name="Column8432" dataDxfId="7971"/>
    <tableColumn id="8445" xr3:uid="{F089BF3B-774E-46B8-B920-195D1A64AD80}" name="Column8433" dataDxfId="7970"/>
    <tableColumn id="8446" xr3:uid="{5346C122-2FEF-4366-94BF-3F75981FA9AD}" name="Column8434" dataDxfId="7969"/>
    <tableColumn id="8447" xr3:uid="{E74674C3-DFF8-4BD1-8A12-93AB86606D3D}" name="Column8435" dataDxfId="7968"/>
    <tableColumn id="8448" xr3:uid="{266E1C90-8312-4F0C-95DF-87F4112CA81D}" name="Column8436" dataDxfId="7967"/>
    <tableColumn id="8449" xr3:uid="{287E51BC-E855-4777-9898-B9434E49775D}" name="Column8437" dataDxfId="7966"/>
    <tableColumn id="8450" xr3:uid="{38A68BA0-CD07-42D1-9C48-18406B8B81E9}" name="Column8438" dataDxfId="7965"/>
    <tableColumn id="8451" xr3:uid="{060C6F95-73AD-4895-82F6-EDB4F5877007}" name="Column8439" dataDxfId="7964"/>
    <tableColumn id="8452" xr3:uid="{E470C74F-4664-41D3-A4C5-E5E789F965D2}" name="Column8440" dataDxfId="7963"/>
    <tableColumn id="8453" xr3:uid="{884DE1F2-4C7C-471B-B4BE-1341141B4919}" name="Column8441" dataDxfId="7962"/>
    <tableColumn id="8454" xr3:uid="{66F2BCA1-0609-4C58-B872-3D3EEBAE0F63}" name="Column8442" dataDxfId="7961"/>
    <tableColumn id="8455" xr3:uid="{99EB549E-D116-4E90-99B9-678149627982}" name="Column8443" dataDxfId="7960"/>
    <tableColumn id="8456" xr3:uid="{1E083A10-E011-4A34-BAFA-70831BBA8D60}" name="Column8444" dataDxfId="7959"/>
    <tableColumn id="8457" xr3:uid="{0E7DFF38-E8A4-4B1D-B596-381C9D615500}" name="Column8445" dataDxfId="7958"/>
    <tableColumn id="8458" xr3:uid="{5955CC55-5130-4BC8-B46F-79338B0B1213}" name="Column8446" dataDxfId="7957"/>
    <tableColumn id="8459" xr3:uid="{37E82137-416D-4391-92AE-0DE282D6B9A0}" name="Column8447" dataDxfId="7956"/>
    <tableColumn id="8460" xr3:uid="{8872BD52-4483-4EEC-8B12-22E6F052E951}" name="Column8448" dataDxfId="7955"/>
    <tableColumn id="8461" xr3:uid="{001EA0FC-65D5-4474-B169-9B629B5AE891}" name="Column8449" dataDxfId="7954"/>
    <tableColumn id="8462" xr3:uid="{C6899BD4-EEB4-445D-BA34-CD357AE87492}" name="Column8450" dataDxfId="7953"/>
    <tableColumn id="8463" xr3:uid="{4B1009DD-C8E7-4D16-8CCF-1293B3438F73}" name="Column8451" dataDxfId="7952"/>
    <tableColumn id="8464" xr3:uid="{7054EBD1-BEB6-45A9-AF2B-05A9F0BDCF83}" name="Column8452" dataDxfId="7951"/>
    <tableColumn id="8465" xr3:uid="{D89E61B6-2EEA-48BB-9E43-0C8F65274798}" name="Column8453" dataDxfId="7950"/>
    <tableColumn id="8466" xr3:uid="{79734208-E7AB-48C5-9CE4-7D179F0BCD55}" name="Column8454" dataDxfId="7949"/>
    <tableColumn id="8467" xr3:uid="{D3022E7C-E3CC-451E-9FD3-101A6DF33922}" name="Column8455" dataDxfId="7948"/>
    <tableColumn id="8468" xr3:uid="{62F23F80-D4C0-4CC9-B8B3-04C33C161215}" name="Column8456" dataDxfId="7947"/>
    <tableColumn id="8469" xr3:uid="{779A0E63-933C-4C8D-80E6-A31AE83D9753}" name="Column8457" dataDxfId="7946"/>
    <tableColumn id="8470" xr3:uid="{3BA05088-50AB-426B-8D08-4B5ED2FE559F}" name="Column8458" dataDxfId="7945"/>
    <tableColumn id="8471" xr3:uid="{534E9B1E-9311-4730-80B7-2AD08ACA5E20}" name="Column8459" dataDxfId="7944"/>
    <tableColumn id="8472" xr3:uid="{38755450-47F7-45C6-99C3-FD1EB4391794}" name="Column8460" dataDxfId="7943"/>
    <tableColumn id="8473" xr3:uid="{B97D819C-C70D-4070-BABD-D66AE2FF7A5C}" name="Column8461" dataDxfId="7942"/>
    <tableColumn id="8474" xr3:uid="{452FEE05-843F-4597-BD7B-19DEE3BBE93B}" name="Column8462" dataDxfId="7941"/>
    <tableColumn id="8475" xr3:uid="{FA87B630-D8AB-45A4-BCCB-810F4E545AF0}" name="Column8463" dataDxfId="7940"/>
    <tableColumn id="8476" xr3:uid="{65421825-377A-4102-839F-2B9FA329B2B3}" name="Column8464" dataDxfId="7939"/>
    <tableColumn id="8477" xr3:uid="{0B7E3D72-EC75-4ADE-A6C1-09F365A4C353}" name="Column8465" dataDxfId="7938"/>
    <tableColumn id="8478" xr3:uid="{25A2B5C7-81C3-4E96-8ADA-3E944EDFF276}" name="Column8466" dataDxfId="7937"/>
    <tableColumn id="8479" xr3:uid="{CA3DE802-02AD-4470-9822-201AD63B5572}" name="Column8467" dataDxfId="7936"/>
    <tableColumn id="8480" xr3:uid="{1CA2FBC2-293F-4234-B481-736148E8BB7A}" name="Column8468" dataDxfId="7935"/>
    <tableColumn id="8481" xr3:uid="{C9C71AFE-D85D-4244-BAB8-F70DF18128A9}" name="Column8469" dataDxfId="7934"/>
    <tableColumn id="8482" xr3:uid="{C6F0D936-F3F4-4A68-A781-7158E0074A21}" name="Column8470" dataDxfId="7933"/>
    <tableColumn id="8483" xr3:uid="{F84CE399-F7D2-46AC-B398-9AB998137A3C}" name="Column8471" dataDxfId="7932"/>
    <tableColumn id="8484" xr3:uid="{BB7368E7-C981-431A-88C6-4C3E6AAC9EFB}" name="Column8472" dataDxfId="7931"/>
    <tableColumn id="8485" xr3:uid="{C1F757E5-D41B-440F-8794-F6D19BA30D22}" name="Column8473" dataDxfId="7930"/>
    <tableColumn id="8486" xr3:uid="{F01905D1-D97B-4DEA-BDDA-3F1CD4B930BD}" name="Column8474" dataDxfId="7929"/>
    <tableColumn id="8487" xr3:uid="{27EB258E-0EDA-413E-A67E-7D581FC1933D}" name="Column8475" dataDxfId="7928"/>
    <tableColumn id="8488" xr3:uid="{67C635D8-3E19-4903-98BC-627345A6B143}" name="Column8476" dataDxfId="7927"/>
    <tableColumn id="8489" xr3:uid="{5D65D1C2-9410-4B62-860F-30953CAA7717}" name="Column8477" dataDxfId="7926"/>
    <tableColumn id="8490" xr3:uid="{E54D6DE0-2BA0-475E-A134-299FE0410643}" name="Column8478" dataDxfId="7925"/>
    <tableColumn id="8491" xr3:uid="{980F281A-E15B-4783-8F03-34C9E6744FBF}" name="Column8479" dataDxfId="7924"/>
    <tableColumn id="8492" xr3:uid="{7297C023-EF8C-405F-8B99-F801E74DC3CC}" name="Column8480" dataDxfId="7923"/>
    <tableColumn id="8493" xr3:uid="{D73690F1-87CE-4D00-87CB-DD9126126D56}" name="Column8481" dataDxfId="7922"/>
    <tableColumn id="8494" xr3:uid="{2CD58AA3-2088-4BF0-8A67-318F4B832149}" name="Column8482" dataDxfId="7921"/>
    <tableColumn id="8495" xr3:uid="{95146C3F-3449-42D4-9A71-1CD5EAFB4AFE}" name="Column8483" dataDxfId="7920"/>
    <tableColumn id="8496" xr3:uid="{C1EE56AD-B3D1-457C-8ECA-305BFEB778DA}" name="Column8484" dataDxfId="7919"/>
    <tableColumn id="8497" xr3:uid="{F094036D-AAAA-4CC9-9010-AC54BFD2B756}" name="Column8485" dataDxfId="7918"/>
    <tableColumn id="8498" xr3:uid="{F2228D55-D735-475C-9407-A06B7BE8EEE1}" name="Column8486" dataDxfId="7917"/>
    <tableColumn id="8499" xr3:uid="{AB3681FA-186D-4A35-BEFE-052572C7BA1F}" name="Column8487" dataDxfId="7916"/>
    <tableColumn id="8500" xr3:uid="{7E718D79-C490-4E66-A37F-4E648AD39DB1}" name="Column8488" dataDxfId="7915"/>
    <tableColumn id="8501" xr3:uid="{82D2F6DD-0190-47D2-9AD9-3FAE4A2A1DEE}" name="Column8489" dataDxfId="7914"/>
    <tableColumn id="8502" xr3:uid="{D6FECFC0-9E40-442A-936A-B688235DFDB8}" name="Column8490" dataDxfId="7913"/>
    <tableColumn id="8503" xr3:uid="{19AE0968-60E4-47B8-861C-91F166AD03A9}" name="Column8491" dataDxfId="7912"/>
    <tableColumn id="8504" xr3:uid="{CE9C0141-8FE4-4F56-A0BE-AD4C21B86639}" name="Column8492" dataDxfId="7911"/>
    <tableColumn id="8505" xr3:uid="{2637E7CB-327C-491D-BCF5-7535ADCC5940}" name="Column8493" dataDxfId="7910"/>
    <tableColumn id="8506" xr3:uid="{57EDE8E1-876C-40E0-BCD6-651B4452E307}" name="Column8494" dataDxfId="7909"/>
    <tableColumn id="8507" xr3:uid="{506B6C50-A7E0-41CD-A459-EC2B46653FE0}" name="Column8495" dataDxfId="7908"/>
    <tableColumn id="8508" xr3:uid="{2061D95B-EEB3-4B7B-A960-B0F058382668}" name="Column8496" dataDxfId="7907"/>
    <tableColumn id="8509" xr3:uid="{AD600E3F-C4C4-4C4B-A83D-A0E11D0DAD83}" name="Column8497" dataDxfId="7906"/>
    <tableColumn id="8510" xr3:uid="{B4E849EC-C9EE-4FF2-8C39-FB7C3B58D9AB}" name="Column8498" dataDxfId="7905"/>
    <tableColumn id="8511" xr3:uid="{D2FDF13B-EFFA-44D3-B92B-464535F3502C}" name="Column8499" dataDxfId="7904"/>
    <tableColumn id="8512" xr3:uid="{523240A8-2868-437C-961C-0A73032185ED}" name="Column8500" dataDxfId="7903"/>
    <tableColumn id="8513" xr3:uid="{D7A340E3-041F-419F-83B0-70EB131E8297}" name="Column8501" dataDxfId="7902"/>
    <tableColumn id="8514" xr3:uid="{DE0E684F-5144-4C99-B860-2F3BB94C57D2}" name="Column8502" dataDxfId="7901"/>
    <tableColumn id="8515" xr3:uid="{2C565E52-009C-4B48-8C14-E78DB8C5E3DA}" name="Column8503" dataDxfId="7900"/>
    <tableColumn id="8516" xr3:uid="{AA98F1E6-82FA-47E9-BE9F-B041F0252945}" name="Column8504" dataDxfId="7899"/>
    <tableColumn id="8517" xr3:uid="{692080EB-1904-4F73-8AE0-AFBE28BEA30F}" name="Column8505" dataDxfId="7898"/>
    <tableColumn id="8518" xr3:uid="{B1201B65-471B-4638-B71C-294BAA144CDD}" name="Column8506" dataDxfId="7897"/>
    <tableColumn id="8519" xr3:uid="{EED67781-E397-4EC3-A30D-4C53F6BA4FCF}" name="Column8507" dataDxfId="7896"/>
    <tableColumn id="8520" xr3:uid="{AE994E6B-4461-49CB-B3BF-5E5E284BEDB6}" name="Column8508" dataDxfId="7895"/>
    <tableColumn id="8521" xr3:uid="{46812DB9-22FD-430D-B251-3873D03D4DA3}" name="Column8509" dataDxfId="7894"/>
    <tableColumn id="8522" xr3:uid="{8DA21218-D33E-4D05-A18A-AE46806A6D14}" name="Column8510" dataDxfId="7893"/>
    <tableColumn id="8523" xr3:uid="{585F19E7-C627-4235-97D2-855DCC0FE865}" name="Column8511" dataDxfId="7892"/>
    <tableColumn id="8524" xr3:uid="{B3A50F12-342F-41D0-9476-B9973236B59C}" name="Column8512" dataDxfId="7891"/>
    <tableColumn id="8525" xr3:uid="{0E61E08B-A198-48DA-AACA-18D2D98BABE9}" name="Column8513" dataDxfId="7890"/>
    <tableColumn id="8526" xr3:uid="{73C4517A-4AE9-41FE-B0FC-E59C306EFD54}" name="Column8514" dataDxfId="7889"/>
    <tableColumn id="8527" xr3:uid="{2F6BF2EC-1EC5-4AFE-A275-959E8A21998C}" name="Column8515" dataDxfId="7888"/>
    <tableColumn id="8528" xr3:uid="{9F6015F5-DE1D-481D-9F4B-416323F9FDA3}" name="Column8516" dataDxfId="7887"/>
    <tableColumn id="8529" xr3:uid="{5E6CA61B-E2B3-4872-9E2F-1D34BB138952}" name="Column8517" dataDxfId="7886"/>
    <tableColumn id="8530" xr3:uid="{AA7785B8-B17B-4E27-BFEB-098FFB62902A}" name="Column8518" dataDxfId="7885"/>
    <tableColumn id="8531" xr3:uid="{AA28E5CF-84C2-499A-B1DC-E55E178312CE}" name="Column8519" dataDxfId="7884"/>
    <tableColumn id="8532" xr3:uid="{7B81830C-92FA-48D9-8ABE-8BBA13E2E7B0}" name="Column8520" dataDxfId="7883"/>
    <tableColumn id="8533" xr3:uid="{AC92C46F-2E72-4E9D-8959-90685930C9B7}" name="Column8521" dataDxfId="7882"/>
    <tableColumn id="8534" xr3:uid="{657B1BEE-62A8-4155-8B2B-58F38EC91465}" name="Column8522" dataDxfId="7881"/>
    <tableColumn id="8535" xr3:uid="{FC404CD1-8F8C-4932-A259-E3D639C1F048}" name="Column8523" dataDxfId="7880"/>
    <tableColumn id="8536" xr3:uid="{CE309EE2-050C-4B69-A8F9-0C13CEF7C735}" name="Column8524" dataDxfId="7879"/>
    <tableColumn id="8537" xr3:uid="{BD503A93-E1A1-4B19-AB04-E86319101CA5}" name="Column8525" dataDxfId="7878"/>
    <tableColumn id="8538" xr3:uid="{43BF5E57-E0C6-488D-ACE8-E64124AC5926}" name="Column8526" dataDxfId="7877"/>
    <tableColumn id="8539" xr3:uid="{B6845294-D86B-458B-BA4F-E5628E9BB6AB}" name="Column8527" dataDxfId="7876"/>
    <tableColumn id="8540" xr3:uid="{7B246FEB-BD8F-4976-9137-6F83C1967F82}" name="Column8528" dataDxfId="7875"/>
    <tableColumn id="8541" xr3:uid="{EBAA8CD3-C853-4BEF-9E16-285298556E9D}" name="Column8529" dataDxfId="7874"/>
    <tableColumn id="8542" xr3:uid="{D669E48F-D40B-4027-BFB6-1F4EBF8D021E}" name="Column8530" dataDxfId="7873"/>
    <tableColumn id="8543" xr3:uid="{964EBEBC-CD2F-4245-BC81-E258E8DF3620}" name="Column8531" dataDxfId="7872"/>
    <tableColumn id="8544" xr3:uid="{454007E8-05D8-4FF6-9080-6B2B5AE5977A}" name="Column8532" dataDxfId="7871"/>
    <tableColumn id="8545" xr3:uid="{67F704F3-2C89-4901-A94B-3977F87CDFD6}" name="Column8533" dataDxfId="7870"/>
    <tableColumn id="8546" xr3:uid="{9D0916BC-B3A5-4868-94F5-754C1C6CB4D3}" name="Column8534" dataDxfId="7869"/>
    <tableColumn id="8547" xr3:uid="{F6DCCE30-42D3-4931-97EE-40CAD54EB6EB}" name="Column8535" dataDxfId="7868"/>
    <tableColumn id="8548" xr3:uid="{81543B56-28D4-4656-8003-60B0DB54D2CE}" name="Column8536" dataDxfId="7867"/>
    <tableColumn id="8549" xr3:uid="{98C3C7EA-D020-49C4-85C8-1855B190FC4B}" name="Column8537" dataDxfId="7866"/>
    <tableColumn id="8550" xr3:uid="{C5A0BFBD-5ABE-4CF3-946C-C4FE4FEB68E9}" name="Column8538" dataDxfId="7865"/>
    <tableColumn id="8551" xr3:uid="{9BF5C2F4-8F6A-476C-8CE2-710BBC12C154}" name="Column8539" dataDxfId="7864"/>
    <tableColumn id="8552" xr3:uid="{B630D834-CED4-4E4B-B19B-C21354D20737}" name="Column8540" dataDxfId="7863"/>
    <tableColumn id="8553" xr3:uid="{04BD1E1A-93A0-400C-8A95-9AA29763DBE0}" name="Column8541" dataDxfId="7862"/>
    <tableColumn id="8554" xr3:uid="{D5C608C4-EB2D-44FB-B3D3-3DD950B137B6}" name="Column8542" dataDxfId="7861"/>
    <tableColumn id="8555" xr3:uid="{241E1206-9B0F-44BD-A500-1E1DFBD7B30B}" name="Column8543" dataDxfId="7860"/>
    <tableColumn id="8556" xr3:uid="{01832F18-D4D2-4913-9676-E12E6DF9BE68}" name="Column8544" dataDxfId="7859"/>
    <tableColumn id="8557" xr3:uid="{21A14F2A-0A3B-4C25-BD74-2DF2A59CA12E}" name="Column8545" dataDxfId="7858"/>
    <tableColumn id="8558" xr3:uid="{93B2FFAD-DFE2-4AD6-B35A-3D2D2EF05810}" name="Column8546" dataDxfId="7857"/>
    <tableColumn id="8559" xr3:uid="{5B22CD1F-AE45-4BC6-9483-9449BB03BB03}" name="Column8547" dataDxfId="7856"/>
    <tableColumn id="8560" xr3:uid="{774C2E7F-19FA-46AC-AD1E-6F24D500E70D}" name="Column8548" dataDxfId="7855"/>
    <tableColumn id="8561" xr3:uid="{D623F728-CA0A-40B4-A2A7-F07DA05606CC}" name="Column8549" dataDxfId="7854"/>
    <tableColumn id="8562" xr3:uid="{76456511-44A1-4E6C-9578-528869E2115D}" name="Column8550" dataDxfId="7853"/>
    <tableColumn id="8563" xr3:uid="{2645E6E9-DAAF-4C7A-A906-B5273FAE97EB}" name="Column8551" dataDxfId="7852"/>
    <tableColumn id="8564" xr3:uid="{544D66CC-0227-4A7C-A888-79F63D5763D1}" name="Column8552" dataDxfId="7851"/>
    <tableColumn id="8565" xr3:uid="{2AC080DA-F9AD-4964-AF31-208CCC448F00}" name="Column8553" dataDxfId="7850"/>
    <tableColumn id="8566" xr3:uid="{4AC91327-EAA7-4949-9AA4-B1DF2FB1AA64}" name="Column8554" dataDxfId="7849"/>
    <tableColumn id="8567" xr3:uid="{52BC0E7E-9E53-4C40-8D4B-03D10BB78253}" name="Column8555" dataDxfId="7848"/>
    <tableColumn id="8568" xr3:uid="{D9E4DC6C-46AA-4BD8-9E4E-2F75FD231F3F}" name="Column8556" dataDxfId="7847"/>
    <tableColumn id="8569" xr3:uid="{11D89816-8ADF-44E4-B98B-FC9D71D94F3C}" name="Column8557" dataDxfId="7846"/>
    <tableColumn id="8570" xr3:uid="{8DA96FF4-FB73-4362-94A9-29A115BDBDA4}" name="Column8558" dataDxfId="7845"/>
    <tableColumn id="8571" xr3:uid="{12E64CE7-D526-46A0-AF7E-DCC5B0DC9A34}" name="Column8559" dataDxfId="7844"/>
    <tableColumn id="8572" xr3:uid="{CADEA73F-FC33-4BE2-8555-7DA4BCB0AB67}" name="Column8560" dataDxfId="7843"/>
    <tableColumn id="8573" xr3:uid="{4B3C72AE-DB6A-49E0-8EA1-A32A0E21CC30}" name="Column8561" dataDxfId="7842"/>
    <tableColumn id="8574" xr3:uid="{3A84255E-FDB9-4928-A7BB-E868EE18F808}" name="Column8562" dataDxfId="7841"/>
    <tableColumn id="8575" xr3:uid="{E3A9C4E0-26F5-4F38-8355-DA928BCC478B}" name="Column8563" dataDxfId="7840"/>
    <tableColumn id="8576" xr3:uid="{060CE5D2-7BFF-48BF-9AEE-0FE54D93184C}" name="Column8564" dataDxfId="7839"/>
    <tableColumn id="8577" xr3:uid="{4457BB77-3FCC-4C94-8AF8-DF9A2942993F}" name="Column8565" dataDxfId="7838"/>
    <tableColumn id="8578" xr3:uid="{88595AA9-3351-4BE8-BB56-A2697BB92D21}" name="Column8566" dataDxfId="7837"/>
    <tableColumn id="8579" xr3:uid="{E3B001C7-0236-4DB2-9AEF-2441BF4E1E1D}" name="Column8567" dataDxfId="7836"/>
    <tableColumn id="8580" xr3:uid="{BE5FD818-1D1A-4F34-AA9D-9DEC1C39DDEE}" name="Column8568" dataDxfId="7835"/>
    <tableColumn id="8581" xr3:uid="{E859F243-5E38-4B0B-9EDB-55D5FAD64047}" name="Column8569" dataDxfId="7834"/>
    <tableColumn id="8582" xr3:uid="{FCC4FE1B-EDCB-4E08-AFF4-C4EB28F5B3DE}" name="Column8570" dataDxfId="7833"/>
    <tableColumn id="8583" xr3:uid="{4C12BEFC-A935-4714-9A1E-A60EB08A0634}" name="Column8571" dataDxfId="7832"/>
    <tableColumn id="8584" xr3:uid="{7E7F6FBB-4C94-40BB-9181-834309CA74C2}" name="Column8572" dataDxfId="7831"/>
    <tableColumn id="8585" xr3:uid="{92012451-F240-4E04-87F8-D3967C2297AE}" name="Column8573" dataDxfId="7830"/>
    <tableColumn id="8586" xr3:uid="{85BF5F84-A205-4CD2-80EA-16EC45C51288}" name="Column8574" dataDxfId="7829"/>
    <tableColumn id="8587" xr3:uid="{5C13D0A6-89DF-43BC-BB3D-C5E292BE05E1}" name="Column8575" dataDxfId="7828"/>
    <tableColumn id="8588" xr3:uid="{1BB23B8F-0175-4EF4-94D8-2005B304F15F}" name="Column8576" dataDxfId="7827"/>
    <tableColumn id="8589" xr3:uid="{4000F51E-A095-4FCD-B2CC-F258228A4BC9}" name="Column8577" dataDxfId="7826"/>
    <tableColumn id="8590" xr3:uid="{05D5813A-A264-410C-BAAD-B442458287F9}" name="Column8578" dataDxfId="7825"/>
    <tableColumn id="8591" xr3:uid="{1E65E7E9-1E54-45E9-A13A-6165C157B95B}" name="Column8579" dataDxfId="7824"/>
    <tableColumn id="8592" xr3:uid="{8FA543D5-C5E2-4D60-948A-E2931CE64281}" name="Column8580" dataDxfId="7823"/>
    <tableColumn id="8593" xr3:uid="{054CE05A-9BCF-4703-A39B-86EE78F45D6B}" name="Column8581" dataDxfId="7822"/>
    <tableColumn id="8594" xr3:uid="{22A12BE3-F547-4348-811E-429B07FEEB6F}" name="Column8582" dataDxfId="7821"/>
    <tableColumn id="8595" xr3:uid="{DF88E561-6969-436A-AC61-6283AF55CAB1}" name="Column8583" dataDxfId="7820"/>
    <tableColumn id="8596" xr3:uid="{84C988CB-997E-4B34-B484-70B96539D583}" name="Column8584" dataDxfId="7819"/>
    <tableColumn id="8597" xr3:uid="{4AA2809B-5E51-4676-B3F6-6292EF2E781D}" name="Column8585" dataDxfId="7818"/>
    <tableColumn id="8598" xr3:uid="{8A49528E-3752-4CE5-B4F5-DC5BAE45B150}" name="Column8586" dataDxfId="7817"/>
    <tableColumn id="8599" xr3:uid="{956AAF84-D47A-4816-9B41-7F954A6778FD}" name="Column8587" dataDxfId="7816"/>
    <tableColumn id="8600" xr3:uid="{1C72AE1B-575A-4A64-9621-4609AED33587}" name="Column8588" dataDxfId="7815"/>
    <tableColumn id="8601" xr3:uid="{CC7AD7E9-CB5D-47DF-88D9-B6DF4101E95B}" name="Column8589" dataDxfId="7814"/>
    <tableColumn id="8602" xr3:uid="{A6E7E7E7-191F-4A09-AEB9-F7A459D27F64}" name="Column8590" dataDxfId="7813"/>
    <tableColumn id="8603" xr3:uid="{FF2DBE14-87E8-491B-996E-910FC816E0C0}" name="Column8591" dataDxfId="7812"/>
    <tableColumn id="8604" xr3:uid="{0113F783-F6B4-4947-A7C8-4DC814B157D7}" name="Column8592" dataDxfId="7811"/>
    <tableColumn id="8605" xr3:uid="{B8FD5318-514C-4519-9126-0501B393CD84}" name="Column8593" dataDxfId="7810"/>
    <tableColumn id="8606" xr3:uid="{2E9823C8-0C89-49D4-984A-D16DD6C11967}" name="Column8594" dataDxfId="7809"/>
    <tableColumn id="8607" xr3:uid="{7B2BE525-246A-4A0C-8524-33A0B3E5D980}" name="Column8595" dataDxfId="7808"/>
    <tableColumn id="8608" xr3:uid="{1EB309F8-6610-4540-ABBE-D12EF3BCA243}" name="Column8596" dataDxfId="7807"/>
    <tableColumn id="8609" xr3:uid="{73BD20D4-1470-44DC-A190-EC9E43396FE2}" name="Column8597" dataDxfId="7806"/>
    <tableColumn id="8610" xr3:uid="{A08FDB9E-1592-432C-BA9F-4C6A45A1EC9C}" name="Column8598" dataDxfId="7805"/>
    <tableColumn id="8611" xr3:uid="{281074B5-4F3F-4F7E-BEBB-78A7536897AA}" name="Column8599" dataDxfId="7804"/>
    <tableColumn id="8612" xr3:uid="{3B5A0BE7-875C-4B24-970C-72DD7E4CCB62}" name="Column8600" dataDxfId="7803"/>
    <tableColumn id="8613" xr3:uid="{70924DB9-E2E1-4A21-9C19-93C3BFBFCE36}" name="Column8601" dataDxfId="7802"/>
    <tableColumn id="8614" xr3:uid="{76CEBAA5-973E-46D0-BA07-81BFCC433B9C}" name="Column8602" dataDxfId="7801"/>
    <tableColumn id="8615" xr3:uid="{2FD45507-20F5-4C09-8828-BF31E9C2BD6C}" name="Column8603" dataDxfId="7800"/>
    <tableColumn id="8616" xr3:uid="{E390EF20-0A92-4C35-BFD9-DF4382C1B6F9}" name="Column8604" dataDxfId="7799"/>
    <tableColumn id="8617" xr3:uid="{63C570D8-46A3-481C-ABA6-2A7439E139E9}" name="Column8605" dataDxfId="7798"/>
    <tableColumn id="8618" xr3:uid="{CF510D70-B920-4EF4-A5B2-122E4C2C8A3A}" name="Column8606" dataDxfId="7797"/>
    <tableColumn id="8619" xr3:uid="{161A3B64-AD00-41D4-B527-1B0DE20BCF8A}" name="Column8607" dataDxfId="7796"/>
    <tableColumn id="8620" xr3:uid="{D4A4072E-A7A5-42A8-B090-5C2547C87F92}" name="Column8608" dataDxfId="7795"/>
    <tableColumn id="8621" xr3:uid="{24A43109-D366-4A5A-8E6D-07BEE88BCF49}" name="Column8609" dataDxfId="7794"/>
    <tableColumn id="8622" xr3:uid="{848EA75E-E339-4F70-963B-9AB1326AAFA2}" name="Column8610" dataDxfId="7793"/>
    <tableColumn id="8623" xr3:uid="{67E7EF7B-1CEA-4F8D-8903-25B8F2F3B9E0}" name="Column8611" dataDxfId="7792"/>
    <tableColumn id="8624" xr3:uid="{B720FB5A-2A5C-4A14-8F62-B73EE446CEDB}" name="Column8612" dataDxfId="7791"/>
    <tableColumn id="8625" xr3:uid="{CFD3638A-E404-490B-ACE2-6DC3649567AA}" name="Column8613" dataDxfId="7790"/>
    <tableColumn id="8626" xr3:uid="{F269C0EB-8CB5-4D43-9DDF-399DDB9FCC72}" name="Column8614" dataDxfId="7789"/>
    <tableColumn id="8627" xr3:uid="{2E33722F-AC47-4522-817F-CFCB16C6819A}" name="Column8615" dataDxfId="7788"/>
    <tableColumn id="8628" xr3:uid="{89E740F2-A7F0-45E4-8BE4-12C25CAA93DB}" name="Column8616" dataDxfId="7787"/>
    <tableColumn id="8629" xr3:uid="{D233739D-E05D-4B22-854C-638FC597048A}" name="Column8617" dataDxfId="7786"/>
    <tableColumn id="8630" xr3:uid="{8FAD4C31-A29D-4CC7-A20E-8DF2C8617675}" name="Column8618" dataDxfId="7785"/>
    <tableColumn id="8631" xr3:uid="{D7593564-2E7E-430A-8DAF-D4D00E0E21CA}" name="Column8619" dataDxfId="7784"/>
    <tableColumn id="8632" xr3:uid="{60C60BC0-EF8A-4E50-B859-71D079E43EAD}" name="Column8620" dataDxfId="7783"/>
    <tableColumn id="8633" xr3:uid="{B892BB05-EF53-45D4-B77D-E27F24D30996}" name="Column8621" dataDxfId="7782"/>
    <tableColumn id="8634" xr3:uid="{DAB0587C-6618-43B2-A539-1181FC794384}" name="Column8622" dataDxfId="7781"/>
    <tableColumn id="8635" xr3:uid="{632619B1-A0AC-419F-892A-328316E93246}" name="Column8623" dataDxfId="7780"/>
    <tableColumn id="8636" xr3:uid="{C12B6FE9-BD4A-4627-A3B1-9AC0F7DE7E21}" name="Column8624" dataDxfId="7779"/>
    <tableColumn id="8637" xr3:uid="{F9C794EE-758D-4206-9906-7694FCC89C11}" name="Column8625" dataDxfId="7778"/>
    <tableColumn id="8638" xr3:uid="{1E605010-F58B-4499-BEE4-56AA9372C3C4}" name="Column8626" dataDxfId="7777"/>
    <tableColumn id="8639" xr3:uid="{2502F758-904B-4E20-BC1D-2BC97A1765CD}" name="Column8627" dataDxfId="7776"/>
    <tableColumn id="8640" xr3:uid="{AC9F4F58-F3F6-4570-A2BC-AA17F839CD5D}" name="Column8628" dataDxfId="7775"/>
    <tableColumn id="8641" xr3:uid="{F3416AAB-0950-450F-8698-E11857DD1FF9}" name="Column8629" dataDxfId="7774"/>
    <tableColumn id="8642" xr3:uid="{787C3CD9-E774-4292-B2B7-C1A12EC36919}" name="Column8630" dataDxfId="7773"/>
    <tableColumn id="8643" xr3:uid="{5FCE2032-47A3-434F-8CE7-500D0CB2C1EF}" name="Column8631" dataDxfId="7772"/>
    <tableColumn id="8644" xr3:uid="{4F1DC0BF-6823-4619-831C-D6E2A2B373C0}" name="Column8632" dataDxfId="7771"/>
    <tableColumn id="8645" xr3:uid="{A1BE61CF-EC23-443A-925F-AF72CC32D3A5}" name="Column8633" dataDxfId="7770"/>
    <tableColumn id="8646" xr3:uid="{B782C48A-220D-4F0F-AF14-FE85F232A3F6}" name="Column8634" dataDxfId="7769"/>
    <tableColumn id="8647" xr3:uid="{E75EFCF6-5B43-4CDB-AB4D-061C4BB6DF05}" name="Column8635" dataDxfId="7768"/>
    <tableColumn id="8648" xr3:uid="{D13E519C-48B4-44E9-AB75-1F7E93FD289C}" name="Column8636" dataDxfId="7767"/>
    <tableColumn id="8649" xr3:uid="{0073E013-827E-4FD7-95B2-6D295C06CEEB}" name="Column8637" dataDxfId="7766"/>
    <tableColumn id="8650" xr3:uid="{F4B1DB7C-150C-4C4D-A0AB-485DFD0310E6}" name="Column8638" dataDxfId="7765"/>
    <tableColumn id="8651" xr3:uid="{122325D4-AD60-4A7A-92C0-8D44EC59B3FC}" name="Column8639" dataDxfId="7764"/>
    <tableColumn id="8652" xr3:uid="{5FC9BEF6-652B-4D72-8D0C-565FFD47E780}" name="Column8640" dataDxfId="7763"/>
    <tableColumn id="8653" xr3:uid="{5C17C58D-650E-4C18-983C-707F59CA347E}" name="Column8641" dataDxfId="7762"/>
    <tableColumn id="8654" xr3:uid="{F6A4722F-0BF9-4EBC-BDDE-52452BE6AE9D}" name="Column8642" dataDxfId="7761"/>
    <tableColumn id="8655" xr3:uid="{C92860CE-0832-48EB-9267-CAB418E38902}" name="Column8643" dataDxfId="7760"/>
    <tableColumn id="8656" xr3:uid="{BA44DC6D-64C9-4026-A67C-87849714F56B}" name="Column8644" dataDxfId="7759"/>
    <tableColumn id="8657" xr3:uid="{70B406A2-A1FE-420D-8D94-6867C27AA381}" name="Column8645" dataDxfId="7758"/>
    <tableColumn id="8658" xr3:uid="{A0D66DFF-7C71-4842-81AC-2931E63E2665}" name="Column8646" dataDxfId="7757"/>
    <tableColumn id="8659" xr3:uid="{F6091859-3D19-4D35-8423-5B802BEF2F5C}" name="Column8647" dataDxfId="7756"/>
    <tableColumn id="8660" xr3:uid="{064BED10-6F7E-4AD4-8464-C88BF5F6157A}" name="Column8648" dataDxfId="7755"/>
    <tableColumn id="8661" xr3:uid="{76A72707-F5C3-408C-B30E-214B06DC8552}" name="Column8649" dataDxfId="7754"/>
    <tableColumn id="8662" xr3:uid="{645F8267-B983-43ED-A4EB-8D483D915631}" name="Column8650" dataDxfId="7753"/>
    <tableColumn id="8663" xr3:uid="{5600300E-F65B-4ECE-8594-B0F74938E07D}" name="Column8651" dataDxfId="7752"/>
    <tableColumn id="8664" xr3:uid="{65D941D4-64C0-4602-9391-CAC1B959E63B}" name="Column8652" dataDxfId="7751"/>
    <tableColumn id="8665" xr3:uid="{F857F44B-04AA-4B7C-B218-C5261EBE5959}" name="Column8653" dataDxfId="7750"/>
    <tableColumn id="8666" xr3:uid="{7C85C1BD-4CB7-46FA-A090-86B071808FCF}" name="Column8654" dataDxfId="7749"/>
    <tableColumn id="8667" xr3:uid="{98884897-0AE6-4ECF-A61A-656DF099EAA5}" name="Column8655" dataDxfId="7748"/>
    <tableColumn id="8668" xr3:uid="{4E228403-F7FF-4E3A-AB82-BEF24D0CAFA6}" name="Column8656" dataDxfId="7747"/>
    <tableColumn id="8669" xr3:uid="{0A45C902-FAB4-4E04-9D07-ACE583384E19}" name="Column8657" dataDxfId="7746"/>
    <tableColumn id="8670" xr3:uid="{5D537E5E-4410-4ACD-B5C3-208CAD6DAD24}" name="Column8658" dataDxfId="7745"/>
    <tableColumn id="8671" xr3:uid="{3293A3A8-2728-4687-9136-55F12702C834}" name="Column8659" dataDxfId="7744"/>
    <tableColumn id="8672" xr3:uid="{CDC9A7EA-E398-4C4E-AACB-AD06F82A7A24}" name="Column8660" dataDxfId="7743"/>
    <tableColumn id="8673" xr3:uid="{D8131120-FEBE-4DB3-BA6B-845D64AFDD85}" name="Column8661" dataDxfId="7742"/>
    <tableColumn id="8674" xr3:uid="{815F0E10-C145-4164-866B-B7409C17AC19}" name="Column8662" dataDxfId="7741"/>
    <tableColumn id="8675" xr3:uid="{CF82F320-C410-4B05-98F4-FE3ECB715040}" name="Column8663" dataDxfId="7740"/>
    <tableColumn id="8676" xr3:uid="{9CEBB201-1DD8-464B-AEF0-77738C54408E}" name="Column8664" dataDxfId="7739"/>
    <tableColumn id="8677" xr3:uid="{C2703C04-2B6F-4972-B9E6-3DA85754C7EE}" name="Column8665" dataDxfId="7738"/>
    <tableColumn id="8678" xr3:uid="{0F78CB98-EDDB-4A46-B362-F04C7682DF28}" name="Column8666" dataDxfId="7737"/>
    <tableColumn id="8679" xr3:uid="{80D96491-1AC0-4A1D-BC02-6BEBC24CCF9D}" name="Column8667" dataDxfId="7736"/>
    <tableColumn id="8680" xr3:uid="{77801149-9CC4-40C8-AC6B-15A369BECD6B}" name="Column8668" dataDxfId="7735"/>
    <tableColumn id="8681" xr3:uid="{01685A67-98CA-449D-BA87-F2FE33F5D077}" name="Column8669" dataDxfId="7734"/>
    <tableColumn id="8682" xr3:uid="{38B3207A-A100-4AEA-A46F-B958A9F4E935}" name="Column8670" dataDxfId="7733"/>
    <tableColumn id="8683" xr3:uid="{9421F3B2-2D3F-4AEE-B6C6-EDF24B05C51D}" name="Column8671" dataDxfId="7732"/>
    <tableColumn id="8684" xr3:uid="{7C9240FE-C755-480F-9F94-BFD3481F0568}" name="Column8672" dataDxfId="7731"/>
    <tableColumn id="8685" xr3:uid="{F3D2EEEE-7681-411B-93D8-1548B2835F2F}" name="Column8673" dataDxfId="7730"/>
    <tableColumn id="8686" xr3:uid="{CA0146A8-0EA8-45E4-A522-C19621F12038}" name="Column8674" dataDxfId="7729"/>
    <tableColumn id="8687" xr3:uid="{7D91537A-3C8E-4ED6-B616-3F5DED30EB49}" name="Column8675" dataDxfId="7728"/>
    <tableColumn id="8688" xr3:uid="{5D6F03EF-E7A6-4DE0-83D1-96F06CBBC692}" name="Column8676" dataDxfId="7727"/>
    <tableColumn id="8689" xr3:uid="{519BBDDE-C443-4038-9F98-72B82C5B7534}" name="Column8677" dataDxfId="7726"/>
    <tableColumn id="8690" xr3:uid="{250EC1F5-3374-4A4C-B716-5DFBAFA66115}" name="Column8678" dataDxfId="7725"/>
    <tableColumn id="8691" xr3:uid="{6499278C-0332-4B26-A4BC-CD1EB784F924}" name="Column8679" dataDxfId="7724"/>
    <tableColumn id="8692" xr3:uid="{27B96B58-B8C0-4025-90B8-D1B0E167AF7E}" name="Column8680" dataDxfId="7723"/>
    <tableColumn id="8693" xr3:uid="{F5F33D98-F8B0-4E22-85E1-FA798D391E58}" name="Column8681" dataDxfId="7722"/>
    <tableColumn id="8694" xr3:uid="{B47CFDD3-595F-48EF-82FB-E30690D852EF}" name="Column8682" dataDxfId="7721"/>
    <tableColumn id="8695" xr3:uid="{633E2E9B-081F-4E08-B946-2C4EEE1DCE96}" name="Column8683" dataDxfId="7720"/>
    <tableColumn id="8696" xr3:uid="{5D46C1DA-394C-4C58-858D-82BCE636EBDD}" name="Column8684" dataDxfId="7719"/>
    <tableColumn id="8697" xr3:uid="{EFCC8200-0F50-4D2E-B102-B7C4627DC332}" name="Column8685" dataDxfId="7718"/>
    <tableColumn id="8698" xr3:uid="{60577745-096D-4072-8C96-8D45523DBA62}" name="Column8686" dataDxfId="7717"/>
    <tableColumn id="8699" xr3:uid="{842B40BE-0BC4-4E2A-A489-1A38E818A7A6}" name="Column8687" dataDxfId="7716"/>
    <tableColumn id="8700" xr3:uid="{3BDB7251-B6D0-4352-8E58-67B7362796B7}" name="Column8688" dataDxfId="7715"/>
    <tableColumn id="8701" xr3:uid="{983013E2-D30D-4419-AB58-F4724E3CD8EA}" name="Column8689" dataDxfId="7714"/>
    <tableColumn id="8702" xr3:uid="{FB0DA50F-2FF0-4929-8806-F2B121CFD18E}" name="Column8690" dataDxfId="7713"/>
    <tableColumn id="8703" xr3:uid="{6DC889BC-AB23-448B-A039-43CA0C90629E}" name="Column8691" dataDxfId="7712"/>
    <tableColumn id="8704" xr3:uid="{C1397E6F-0FEB-40A5-A8E1-A7006272B311}" name="Column8692" dataDxfId="7711"/>
    <tableColumn id="8705" xr3:uid="{E58C14EF-299B-46CB-B869-D1D4CDAB1DD4}" name="Column8693" dataDxfId="7710"/>
    <tableColumn id="8706" xr3:uid="{8225035E-1565-4DA2-BFE2-06A947BA17AE}" name="Column8694" dataDxfId="7709"/>
    <tableColumn id="8707" xr3:uid="{25200B13-59BF-42E6-9C90-5D34680932AD}" name="Column8695" dataDxfId="7708"/>
    <tableColumn id="8708" xr3:uid="{E57B2EF1-C5DC-4C65-BF2B-E7D1F7B0888D}" name="Column8696" dataDxfId="7707"/>
    <tableColumn id="8709" xr3:uid="{185C4429-7608-44D8-A25A-5B914AA04DD3}" name="Column8697" dataDxfId="7706"/>
    <tableColumn id="8710" xr3:uid="{0617B923-BD82-4D4F-881F-43238A1C3033}" name="Column8698" dataDxfId="7705"/>
    <tableColumn id="8711" xr3:uid="{41FD18F4-10BA-4D94-A367-8238DFBE8B28}" name="Column8699" dataDxfId="7704"/>
    <tableColumn id="8712" xr3:uid="{BD960B94-EFA7-4DE7-BF15-894A8D314832}" name="Column8700" dataDxfId="7703"/>
    <tableColumn id="8713" xr3:uid="{BFC90C15-F958-4067-85A4-6DAE81E6863A}" name="Column8701" dataDxfId="7702"/>
    <tableColumn id="8714" xr3:uid="{E1C9F558-2F05-4A23-BFDD-B5B3EB296233}" name="Column8702" dataDxfId="7701"/>
    <tableColumn id="8715" xr3:uid="{0D9581DF-DDAB-4EA5-986C-E37A207C62D5}" name="Column8703" dataDxfId="7700"/>
    <tableColumn id="8716" xr3:uid="{E8D38144-584E-4F11-8C6A-44A6D0C7C099}" name="Column8704" dataDxfId="7699"/>
    <tableColumn id="8717" xr3:uid="{46CD4CD1-830B-499B-9AF2-D15C286D19F7}" name="Column8705" dataDxfId="7698"/>
    <tableColumn id="8718" xr3:uid="{0524B7F8-EE7C-4CC0-BDC9-8FE728CA98E3}" name="Column8706" dataDxfId="7697"/>
    <tableColumn id="8719" xr3:uid="{4069BAB3-926E-49D1-80C6-E374E7A5486C}" name="Column8707" dataDxfId="7696"/>
    <tableColumn id="8720" xr3:uid="{41BEB59B-AA00-43EB-8728-B716B835C2CC}" name="Column8708" dataDxfId="7695"/>
    <tableColumn id="8721" xr3:uid="{2B689C75-8BBF-477A-BC41-CB4AC3E296A0}" name="Column8709" dataDxfId="7694"/>
    <tableColumn id="8722" xr3:uid="{8AB7ACEF-66F6-44E9-A14F-1EC0F3EC32FF}" name="Column8710" dataDxfId="7693"/>
    <tableColumn id="8723" xr3:uid="{A45FA220-86B2-42A3-B9F1-E39A36DB28B5}" name="Column8711" dataDxfId="7692"/>
    <tableColumn id="8724" xr3:uid="{F468FD6C-6213-4E96-9EFE-057B00D4A601}" name="Column8712" dataDxfId="7691"/>
    <tableColumn id="8725" xr3:uid="{1369A6D6-502E-4EC1-8F16-3793EA4D76E7}" name="Column8713" dataDxfId="7690"/>
    <tableColumn id="8726" xr3:uid="{5D41DF4B-D791-429A-860D-2D279A519E0F}" name="Column8714" dataDxfId="7689"/>
    <tableColumn id="8727" xr3:uid="{2D44FA76-7D0C-4B05-BCCA-4B3B064AC949}" name="Column8715" dataDxfId="7688"/>
    <tableColumn id="8728" xr3:uid="{DE5CAE27-B87E-435F-A030-673B5D366034}" name="Column8716" dataDxfId="7687"/>
    <tableColumn id="8729" xr3:uid="{32034362-F611-49A9-B8F3-26EAF44FF61C}" name="Column8717" dataDxfId="7686"/>
    <tableColumn id="8730" xr3:uid="{8E7E278E-ED60-4D02-A0DD-18C034BF3452}" name="Column8718" dataDxfId="7685"/>
    <tableColumn id="8731" xr3:uid="{BA0A92C9-B1DB-40B8-931D-904001AB8B3A}" name="Column8719" dataDxfId="7684"/>
    <tableColumn id="8732" xr3:uid="{0D39F4AF-9ADB-4110-B017-26AF28FDA094}" name="Column8720" dataDxfId="7683"/>
    <tableColumn id="8733" xr3:uid="{2389D9E3-0BA4-40D1-8AFA-45A2E247390B}" name="Column8721" dataDxfId="7682"/>
    <tableColumn id="8734" xr3:uid="{72B0FCE6-D004-4E0C-B863-E2C7F28B7DB6}" name="Column8722" dataDxfId="7681"/>
    <tableColumn id="8735" xr3:uid="{7094564B-DD24-4E89-91F6-4E2CC056A152}" name="Column8723" dataDxfId="7680"/>
    <tableColumn id="8736" xr3:uid="{BE3C29DA-409F-41CA-9104-2EE3EF5DCED2}" name="Column8724" dataDxfId="7679"/>
    <tableColumn id="8737" xr3:uid="{C221BD3D-422F-46CA-917F-64495687FD5D}" name="Column8725" dataDxfId="7678"/>
    <tableColumn id="8738" xr3:uid="{3AEED0DD-BB7A-4598-A8F0-274F5627C1DC}" name="Column8726" dataDxfId="7677"/>
    <tableColumn id="8739" xr3:uid="{A5A304BC-9CAA-47CA-80AE-69C940450224}" name="Column8727" dataDxfId="7676"/>
    <tableColumn id="8740" xr3:uid="{F47B9C39-46C1-4A13-9A75-92E619AF2233}" name="Column8728" dataDxfId="7675"/>
    <tableColumn id="8741" xr3:uid="{03701B56-1817-4FB4-8FA0-CB8E69EE947A}" name="Column8729" dataDxfId="7674"/>
    <tableColumn id="8742" xr3:uid="{3287DF04-F392-4A0B-B52D-B728DFD94B2C}" name="Column8730" dataDxfId="7673"/>
    <tableColumn id="8743" xr3:uid="{74F5F756-6739-487C-B719-A3078672C439}" name="Column8731" dataDxfId="7672"/>
    <tableColumn id="8744" xr3:uid="{995BE1F0-8032-448B-A6A5-7F349A9413E9}" name="Column8732" dataDxfId="7671"/>
    <tableColumn id="8745" xr3:uid="{DBFC10B2-B394-48AB-9159-3C7AF39373B7}" name="Column8733" dataDxfId="7670"/>
    <tableColumn id="8746" xr3:uid="{50D4D8DA-80DF-46E8-AA56-9BF0895501ED}" name="Column8734" dataDxfId="7669"/>
    <tableColumn id="8747" xr3:uid="{84D993C1-84AF-4857-B6AE-F090EDABCF22}" name="Column8735" dataDxfId="7668"/>
    <tableColumn id="8748" xr3:uid="{486C48B0-98D0-4A10-AC53-5DB7A9AE51B8}" name="Column8736" dataDxfId="7667"/>
    <tableColumn id="8749" xr3:uid="{9A1B8A6F-50B5-43D3-BCDE-E2A4BC0C523E}" name="Column8737" dataDxfId="7666"/>
    <tableColumn id="8750" xr3:uid="{FBC112D1-DD59-4F4E-B284-2A9AE5B869FD}" name="Column8738" dataDxfId="7665"/>
    <tableColumn id="8751" xr3:uid="{6951C767-13BD-4C72-A4A1-D65B196BAEEE}" name="Column8739" dataDxfId="7664"/>
    <tableColumn id="8752" xr3:uid="{9CD6503D-98D0-4CAF-B4D2-AE6FF780917A}" name="Column8740" dataDxfId="7663"/>
    <tableColumn id="8753" xr3:uid="{4F0C30D8-A9DB-4EE5-A3E2-769F3343EE0F}" name="Column8741" dataDxfId="7662"/>
    <tableColumn id="8754" xr3:uid="{F262F61C-8973-4E74-A71E-F056DF94B3FC}" name="Column8742" dataDxfId="7661"/>
    <tableColumn id="8755" xr3:uid="{291382D6-3563-4694-8097-4A8A26D9C259}" name="Column8743" dataDxfId="7660"/>
    <tableColumn id="8756" xr3:uid="{1313D6D0-978C-4532-B911-C0B127A5F0FB}" name="Column8744" dataDxfId="7659"/>
    <tableColumn id="8757" xr3:uid="{BAF6AFBD-5641-4F50-8FE6-CA624917E3DC}" name="Column8745" dataDxfId="7658"/>
    <tableColumn id="8758" xr3:uid="{63790D03-589E-4E92-9DA0-BC46DBE4811E}" name="Column8746" dataDxfId="7657"/>
    <tableColumn id="8759" xr3:uid="{C8783E6F-DEB4-41E0-B0FB-0CFFA81DDAD3}" name="Column8747" dataDxfId="7656"/>
    <tableColumn id="8760" xr3:uid="{7F2D87A6-96C6-4938-A91D-97522C5086FF}" name="Column8748" dataDxfId="7655"/>
    <tableColumn id="8761" xr3:uid="{AE439AFF-CDD7-4A53-ACF2-CEFB2534ED03}" name="Column8749" dataDxfId="7654"/>
    <tableColumn id="8762" xr3:uid="{7775A469-9401-4380-853B-F8B9129316A7}" name="Column8750" dataDxfId="7653"/>
    <tableColumn id="8763" xr3:uid="{A279B83D-3CCF-4B26-B8DE-726AAC303134}" name="Column8751" dataDxfId="7652"/>
    <tableColumn id="8764" xr3:uid="{335CAEA9-26B4-4142-88E4-B1B64ED74C46}" name="Column8752" dataDxfId="7651"/>
    <tableColumn id="8765" xr3:uid="{BAEA9906-CDA2-4FCF-A6C3-60A1C99F45F2}" name="Column8753" dataDxfId="7650"/>
    <tableColumn id="8766" xr3:uid="{A9B9A233-2D0E-4F54-B363-310B0621B58F}" name="Column8754" dataDxfId="7649"/>
    <tableColumn id="8767" xr3:uid="{D342E84D-0E8E-4641-B302-2D31B1C6ED19}" name="Column8755" dataDxfId="7648"/>
    <tableColumn id="8768" xr3:uid="{3C250BCA-AD33-439A-B5E4-49B5FC618380}" name="Column8756" dataDxfId="7647"/>
    <tableColumn id="8769" xr3:uid="{5403EB6A-93A8-4577-B4EC-AA2656AA3725}" name="Column8757" dataDxfId="7646"/>
    <tableColumn id="8770" xr3:uid="{9E32FCCC-EBB7-48F3-9215-9BD5C384D206}" name="Column8758" dataDxfId="7645"/>
    <tableColumn id="8771" xr3:uid="{46C96AD4-4E96-489E-AC8B-66703DCF447B}" name="Column8759" dataDxfId="7644"/>
    <tableColumn id="8772" xr3:uid="{4823579B-CB26-41D6-8C20-8834836044E4}" name="Column8760" dataDxfId="7643"/>
    <tableColumn id="8773" xr3:uid="{BFD228FE-4CFE-41C3-A289-EBE85E5B33FA}" name="Column8761" dataDxfId="7642"/>
    <tableColumn id="8774" xr3:uid="{85844BEF-027B-48D5-81B7-EA0F3EFE9220}" name="Column8762" dataDxfId="7641"/>
    <tableColumn id="8775" xr3:uid="{B0EB640F-C6DE-44BD-899D-1A93A2CBE903}" name="Column8763" dataDxfId="7640"/>
    <tableColumn id="8776" xr3:uid="{65289BDD-E5EA-428B-8679-DE214DCF1C16}" name="Column8764" dataDxfId="7639"/>
    <tableColumn id="8777" xr3:uid="{7F386BF3-B323-4ABC-9679-961F8A28F06B}" name="Column8765" dataDxfId="7638"/>
    <tableColumn id="8778" xr3:uid="{451A55EF-0B67-4017-B066-E0D94C1C857D}" name="Column8766" dataDxfId="7637"/>
    <tableColumn id="8779" xr3:uid="{978C33A0-7CE8-4743-B43F-76A660DE430A}" name="Column8767" dataDxfId="7636"/>
    <tableColumn id="8780" xr3:uid="{A0FE2322-87BD-4D83-A3E9-15F4DF729673}" name="Column8768" dataDxfId="7635"/>
    <tableColumn id="8781" xr3:uid="{CB37BFD2-C469-4366-A3BE-A5F675EAA269}" name="Column8769" dataDxfId="7634"/>
    <tableColumn id="8782" xr3:uid="{AE80054A-4117-4CC6-8C9A-6377472B0749}" name="Column8770" dataDxfId="7633"/>
    <tableColumn id="8783" xr3:uid="{0CB0640D-57E2-45B2-AF7C-A468242E69AE}" name="Column8771" dataDxfId="7632"/>
    <tableColumn id="8784" xr3:uid="{EBFE42EB-E973-4FA7-9001-88DF1187F37F}" name="Column8772" dataDxfId="7631"/>
    <tableColumn id="8785" xr3:uid="{3904F7AD-E2A8-4F90-A7D3-85227DA54802}" name="Column8773" dataDxfId="7630"/>
    <tableColumn id="8786" xr3:uid="{1E5D8E10-8489-485D-BF18-E0F431801B99}" name="Column8774" dataDxfId="7629"/>
    <tableColumn id="8787" xr3:uid="{F2838F85-FA1B-4E44-B8E0-CEBCD372ABEC}" name="Column8775" dataDxfId="7628"/>
    <tableColumn id="8788" xr3:uid="{0F2FF967-7D03-433C-9970-42A4C5EF20F8}" name="Column8776" dataDxfId="7627"/>
    <tableColumn id="8789" xr3:uid="{D36BB99A-836A-465F-89CF-92DE950AD2F4}" name="Column8777" dataDxfId="7626"/>
    <tableColumn id="8790" xr3:uid="{2B41F095-7B0C-42FA-B53A-AC01328A6DE2}" name="Column8778" dataDxfId="7625"/>
    <tableColumn id="8791" xr3:uid="{FCA2764E-407C-498D-8308-DE6E8D631F86}" name="Column8779" dataDxfId="7624"/>
    <tableColumn id="8792" xr3:uid="{2D0DBFB6-F1EF-4DA3-8B17-7565C36BB355}" name="Column8780" dataDxfId="7623"/>
    <tableColumn id="8793" xr3:uid="{74BFC565-A53F-4F19-8433-BA7E7A524F86}" name="Column8781" dataDxfId="7622"/>
    <tableColumn id="8794" xr3:uid="{2582E4BA-2EA6-40B4-B4D2-AD03A33FB5AD}" name="Column8782" dataDxfId="7621"/>
    <tableColumn id="8795" xr3:uid="{1D6E76F3-DCA0-4036-B693-69C8EAB84552}" name="Column8783" dataDxfId="7620"/>
    <tableColumn id="8796" xr3:uid="{10FE3B5D-6DD2-4536-9B5E-204444DE5569}" name="Column8784" dataDxfId="7619"/>
    <tableColumn id="8797" xr3:uid="{4972EC54-DC6A-4977-AFD3-C464A687DB41}" name="Column8785" dataDxfId="7618"/>
    <tableColumn id="8798" xr3:uid="{49E7AAFC-6053-4266-B351-991D178F9298}" name="Column8786" dataDxfId="7617"/>
    <tableColumn id="8799" xr3:uid="{5CC3D7EA-B304-4FFC-8027-473855B22F19}" name="Column8787" dataDxfId="7616"/>
    <tableColumn id="8800" xr3:uid="{618CD588-CC17-45D2-9F9B-E8390E92C8C5}" name="Column8788" dataDxfId="7615"/>
    <tableColumn id="8801" xr3:uid="{21141452-71DC-4BEF-AE9F-90DB58D64B1A}" name="Column8789" dataDxfId="7614"/>
    <tableColumn id="8802" xr3:uid="{F86CA01E-D46F-42E0-80D0-A561365C2F35}" name="Column8790" dataDxfId="7613"/>
    <tableColumn id="8803" xr3:uid="{16ED4F37-B495-44C0-8757-0A03B8599CAE}" name="Column8791" dataDxfId="7612"/>
    <tableColumn id="8804" xr3:uid="{84DFFDFE-B5C7-471C-812C-82EF9DC74A62}" name="Column8792" dataDxfId="7611"/>
    <tableColumn id="8805" xr3:uid="{11019C1C-6559-4E68-9043-664A232E8FAA}" name="Column8793" dataDxfId="7610"/>
    <tableColumn id="8806" xr3:uid="{944ADF24-1C26-4190-8878-CD5261417220}" name="Column8794" dataDxfId="7609"/>
    <tableColumn id="8807" xr3:uid="{15BB8C3C-5645-4CA7-9B53-DBBFD3B65B78}" name="Column8795" dataDxfId="7608"/>
    <tableColumn id="8808" xr3:uid="{F0D4B901-A628-4411-A0B9-F43F42F5120E}" name="Column8796" dataDxfId="7607"/>
    <tableColumn id="8809" xr3:uid="{AF2817EA-EA89-4194-8C5D-EE5C90D094C8}" name="Column8797" dataDxfId="7606"/>
    <tableColumn id="8810" xr3:uid="{45D10D62-3ABD-4AD2-BDD1-3C5F51846F1F}" name="Column8798" dataDxfId="7605"/>
    <tableColumn id="8811" xr3:uid="{41A60DE7-578A-45DA-931F-93D5E5B3FA79}" name="Column8799" dataDxfId="7604"/>
    <tableColumn id="8812" xr3:uid="{11C3E378-50F6-4489-B3DD-944569184BA1}" name="Column8800" dataDxfId="7603"/>
    <tableColumn id="8813" xr3:uid="{2C1195E1-D9DA-489D-A0BB-768B6DD938F3}" name="Column8801" dataDxfId="7602"/>
    <tableColumn id="8814" xr3:uid="{96F58F9B-F591-4CDA-A390-6BF07D6EB0FD}" name="Column8802" dataDxfId="7601"/>
    <tableColumn id="8815" xr3:uid="{E00B4B9C-E8D6-45E8-8EB3-A7A7C68F6777}" name="Column8803" dataDxfId="7600"/>
    <tableColumn id="8816" xr3:uid="{91C28754-7C73-4394-A848-FB4FDFCE5600}" name="Column8804" dataDxfId="7599"/>
    <tableColumn id="8817" xr3:uid="{58E0E77A-2B59-4708-99B9-B71850D29F37}" name="Column8805" dataDxfId="7598"/>
    <tableColumn id="8818" xr3:uid="{57F4A19E-66D2-404B-8A0B-3D234926328C}" name="Column8806" dataDxfId="7597"/>
    <tableColumn id="8819" xr3:uid="{5E94E005-2AD3-4F4D-AAF7-8DDC6BF01F3B}" name="Column8807" dataDxfId="7596"/>
    <tableColumn id="8820" xr3:uid="{1DD407BD-C14F-4217-B84C-25CE3E829F1A}" name="Column8808" dataDxfId="7595"/>
    <tableColumn id="8821" xr3:uid="{B7F692AB-874B-4832-A31E-BCA587FF4E6E}" name="Column8809" dataDxfId="7594"/>
    <tableColumn id="8822" xr3:uid="{3CE56333-DAF4-48FD-BB89-5D2D47DC0A7C}" name="Column8810" dataDxfId="7593"/>
    <tableColumn id="8823" xr3:uid="{092627C0-566F-416C-9AED-ED1935F15F8E}" name="Column8811" dataDxfId="7592"/>
    <tableColumn id="8824" xr3:uid="{D37751EB-9747-43FE-8FC7-A751336DBC1E}" name="Column8812" dataDxfId="7591"/>
    <tableColumn id="8825" xr3:uid="{43B62C74-1424-4C3C-9BF5-C18EECE1E4CD}" name="Column8813" dataDxfId="7590"/>
    <tableColumn id="8826" xr3:uid="{559172D6-2E2B-467E-AFF6-00E02814ABAC}" name="Column8814" dataDxfId="7589"/>
    <tableColumn id="8827" xr3:uid="{303F9987-CD2F-4289-B0D4-A0AD2ED3C244}" name="Column8815" dataDxfId="7588"/>
    <tableColumn id="8828" xr3:uid="{DC2D6618-8BFC-462E-9FFB-00CA752B7D36}" name="Column8816" dataDxfId="7587"/>
    <tableColumn id="8829" xr3:uid="{831E5D35-FB74-4E16-9026-B40486359040}" name="Column8817" dataDxfId="7586"/>
    <tableColumn id="8830" xr3:uid="{D406E998-660D-473C-994A-6AF4CF6810EA}" name="Column8818" dataDxfId="7585"/>
    <tableColumn id="8831" xr3:uid="{D9F306FE-C81C-42BF-B698-4B44630BE31F}" name="Column8819" dataDxfId="7584"/>
    <tableColumn id="8832" xr3:uid="{F6B0A365-C8AF-49C9-807A-D7166F662DD1}" name="Column8820" dataDxfId="7583"/>
    <tableColumn id="8833" xr3:uid="{4EA8108C-3530-49F9-A2C0-E1409A6131FF}" name="Column8821" dataDxfId="7582"/>
    <tableColumn id="8834" xr3:uid="{F9586968-C5D7-4905-BA76-478C085BF1DB}" name="Column8822" dataDxfId="7581"/>
    <tableColumn id="8835" xr3:uid="{E01448B2-D82E-4A5C-AD0E-A711C4413FAC}" name="Column8823" dataDxfId="7580"/>
    <tableColumn id="8836" xr3:uid="{163540B3-7C79-4A7A-A207-C4F26D3E7E0F}" name="Column8824" dataDxfId="7579"/>
    <tableColumn id="8837" xr3:uid="{7162B9B0-B094-45E9-86BF-8FC1187ADA0A}" name="Column8825" dataDxfId="7578"/>
    <tableColumn id="8838" xr3:uid="{CF6C96AC-F2FD-4D7C-B614-9037CF057FD1}" name="Column8826" dataDxfId="7577"/>
    <tableColumn id="8839" xr3:uid="{D9F3905E-CC62-4B7A-9029-481C669AD0F7}" name="Column8827" dataDxfId="7576"/>
    <tableColumn id="8840" xr3:uid="{69659DB9-D201-4BE1-A8AB-6F1B55B15024}" name="Column8828" dataDxfId="7575"/>
    <tableColumn id="8841" xr3:uid="{54FC3642-5F31-4C05-95A0-FB3D79151AA1}" name="Column8829" dataDxfId="7574"/>
    <tableColumn id="8842" xr3:uid="{EAF94DA8-1F7D-4B38-AF83-DF9FA6F4E4F8}" name="Column8830" dataDxfId="7573"/>
    <tableColumn id="8843" xr3:uid="{0E013E5D-6FE5-4E71-BFB4-6E5BBD908AAE}" name="Column8831" dataDxfId="7572"/>
    <tableColumn id="8844" xr3:uid="{10F9A1BB-6F84-4D2C-9E70-533A7FC4522C}" name="Column8832" dataDxfId="7571"/>
    <tableColumn id="8845" xr3:uid="{5B987472-82BD-4635-AC74-811D18E23C14}" name="Column8833" dataDxfId="7570"/>
    <tableColumn id="8846" xr3:uid="{C2BC8D95-5A45-41E2-98CF-615DE7FD0AE5}" name="Column8834" dataDxfId="7569"/>
    <tableColumn id="8847" xr3:uid="{ABD408F8-6FCB-4B2E-812E-B03BCD743BFB}" name="Column8835" dataDxfId="7568"/>
    <tableColumn id="8848" xr3:uid="{4E81333D-A997-4096-8DB7-405850D2C27A}" name="Column8836" dataDxfId="7567"/>
    <tableColumn id="8849" xr3:uid="{E004696B-4ED4-4EAC-82EC-A6770E24297B}" name="Column8837" dataDxfId="7566"/>
    <tableColumn id="8850" xr3:uid="{991E83BF-80B0-4D3B-B8D7-209D27A49FAF}" name="Column8838" dataDxfId="7565"/>
    <tableColumn id="8851" xr3:uid="{060EC2A7-7F29-45BD-824D-2E3A8C094531}" name="Column8839" dataDxfId="7564"/>
    <tableColumn id="8852" xr3:uid="{5976AEE2-990F-4107-A41E-1554EA309AEA}" name="Column8840" dataDxfId="7563"/>
    <tableColumn id="8853" xr3:uid="{8A56BEED-CB65-484E-92C9-0195467CFDC2}" name="Column8841" dataDxfId="7562"/>
    <tableColumn id="8854" xr3:uid="{56CF1B42-AE66-4845-825F-81F966B506A8}" name="Column8842" dataDxfId="7561"/>
    <tableColumn id="8855" xr3:uid="{1AF4BDEA-C100-4073-A352-50E80DAB9409}" name="Column8843" dataDxfId="7560"/>
    <tableColumn id="8856" xr3:uid="{DC3B42C3-883C-4C21-A252-F650297CDF4B}" name="Column8844" dataDxfId="7559"/>
    <tableColumn id="8857" xr3:uid="{1FFEF954-EACD-46F8-8A37-1E9089B63634}" name="Column8845" dataDxfId="7558"/>
    <tableColumn id="8858" xr3:uid="{21627F8C-22AC-4F8B-B1EA-339BEF0651F3}" name="Column8846" dataDxfId="7557"/>
    <tableColumn id="8859" xr3:uid="{D39FBF29-628E-4C75-AAB5-4BE0BE4D936E}" name="Column8847" dataDxfId="7556"/>
    <tableColumn id="8860" xr3:uid="{ACF03A80-0BBE-46E9-8B76-4CCCD51B398F}" name="Column8848" dataDxfId="7555"/>
    <tableColumn id="8861" xr3:uid="{38C65A13-33FF-463D-B9AE-CC95DB74BD21}" name="Column8849" dataDxfId="7554"/>
    <tableColumn id="8862" xr3:uid="{50F37A7D-FA92-4453-A4E9-6188DC2CEDDE}" name="Column8850" dataDxfId="7553"/>
    <tableColumn id="8863" xr3:uid="{A62D9ED9-5A99-45F8-A853-175659AA76BA}" name="Column8851" dataDxfId="7552"/>
    <tableColumn id="8864" xr3:uid="{725812DA-EA76-433E-A523-36AC8B67D991}" name="Column8852" dataDxfId="7551"/>
    <tableColumn id="8865" xr3:uid="{C7CF742A-AB93-4766-A25D-EE8501372DFE}" name="Column8853" dataDxfId="7550"/>
    <tableColumn id="8866" xr3:uid="{CC1FBD04-B7B8-49DB-821A-A3C5CCE020A8}" name="Column8854" dataDxfId="7549"/>
    <tableColumn id="8867" xr3:uid="{E4CEB4A7-DE51-487D-B183-D08400AEAAED}" name="Column8855" dataDxfId="7548"/>
    <tableColumn id="8868" xr3:uid="{94ED9EF5-274B-4FC2-8F08-85C8BBF51AE4}" name="Column8856" dataDxfId="7547"/>
    <tableColumn id="8869" xr3:uid="{350C91C1-F301-4F2F-AA2E-BE2E99AA8AEF}" name="Column8857" dataDxfId="7546"/>
    <tableColumn id="8870" xr3:uid="{E3B842FB-CD83-4BB5-B0AC-3330F0469476}" name="Column8858" dataDxfId="7545"/>
    <tableColumn id="8871" xr3:uid="{C2A76431-A428-4CEF-B765-32EC0D7F7563}" name="Column8859" dataDxfId="7544"/>
    <tableColumn id="8872" xr3:uid="{A2D89A5E-01EC-4752-9733-C70DDB181433}" name="Column8860" dataDxfId="7543"/>
    <tableColumn id="8873" xr3:uid="{2B6CC28F-220A-43CE-825F-ED9B37189281}" name="Column8861" dataDxfId="7542"/>
    <tableColumn id="8874" xr3:uid="{571DE45C-40BD-4FCC-859B-4D0DFA5B7A96}" name="Column8862" dataDxfId="7541"/>
    <tableColumn id="8875" xr3:uid="{484A0AD2-AF8F-435A-B4AE-485B2C7DBCEF}" name="Column8863" dataDxfId="7540"/>
    <tableColumn id="8876" xr3:uid="{CDB16CA1-31F5-46A8-AC2C-5FCDDBFCAD14}" name="Column8864" dataDxfId="7539"/>
    <tableColumn id="8877" xr3:uid="{3B35622E-7014-4A0C-8EB2-4A34004825F8}" name="Column8865" dataDxfId="7538"/>
    <tableColumn id="8878" xr3:uid="{AD237FD3-4DB3-4A52-BD01-D47EA4FF888F}" name="Column8866" dataDxfId="7537"/>
    <tableColumn id="8879" xr3:uid="{86B385FD-82E7-46D7-A3F9-1A589C4904DD}" name="Column8867" dataDxfId="7536"/>
    <tableColumn id="8880" xr3:uid="{6549E142-F5CB-40CC-AAD0-7637BA433968}" name="Column8868" dataDxfId="7535"/>
    <tableColumn id="8881" xr3:uid="{4A275CB3-4DA1-4C72-BA27-49CF3E1816F0}" name="Column8869" dataDxfId="7534"/>
    <tableColumn id="8882" xr3:uid="{875EFF19-DC43-48F6-9937-476E66A246AB}" name="Column8870" dataDxfId="7533"/>
    <tableColumn id="8883" xr3:uid="{A43F923F-5805-4FE2-9090-BB88D5ED2F55}" name="Column8871" dataDxfId="7532"/>
    <tableColumn id="8884" xr3:uid="{95952CE2-137B-4D88-8B0E-9978589760FB}" name="Column8872" dataDxfId="7531"/>
    <tableColumn id="8885" xr3:uid="{9D1D8532-A09B-4EF3-964F-5DF51805F224}" name="Column8873" dataDxfId="7530"/>
    <tableColumn id="8886" xr3:uid="{598CCF4E-2BB9-4AA1-BAB0-421745B036BE}" name="Column8874" dataDxfId="7529"/>
    <tableColumn id="8887" xr3:uid="{281E32AC-9035-4705-8914-EE45FA957AE5}" name="Column8875" dataDxfId="7528"/>
    <tableColumn id="8888" xr3:uid="{61BEA61C-DCC3-4D84-818B-445547660D74}" name="Column8876" dataDxfId="7527"/>
    <tableColumn id="8889" xr3:uid="{0F61397F-7BED-4976-A1B8-6ACE3DDAB057}" name="Column8877" dataDxfId="7526"/>
    <tableColumn id="8890" xr3:uid="{E34C8374-3A16-41D2-BBF2-4C5B478C2B0D}" name="Column8878" dataDxfId="7525"/>
    <tableColumn id="8891" xr3:uid="{A489D945-D373-477D-ADB2-59058D4DC88B}" name="Column8879" dataDxfId="7524"/>
    <tableColumn id="8892" xr3:uid="{F58ECD9D-1C9E-4B04-BC69-B7768819E2D7}" name="Column8880" dataDxfId="7523"/>
    <tableColumn id="8893" xr3:uid="{7AAB0472-0D40-41EF-A604-EF83FCA68CC2}" name="Column8881" dataDxfId="7522"/>
    <tableColumn id="8894" xr3:uid="{72A9494C-2EAD-446C-80C6-F7C530124777}" name="Column8882" dataDxfId="7521"/>
    <tableColumn id="8895" xr3:uid="{660CABD9-E207-4286-871A-CD9E10D51A39}" name="Column8883" dataDxfId="7520"/>
    <tableColumn id="8896" xr3:uid="{A71DEE9F-1FF9-421D-AB6D-468D4FF90938}" name="Column8884" dataDxfId="7519"/>
    <tableColumn id="8897" xr3:uid="{B2133F2F-92B7-4D6E-A0B0-166718DCE713}" name="Column8885" dataDxfId="7518"/>
    <tableColumn id="8898" xr3:uid="{B61E84DC-3E94-45B4-8FAD-AF9278203F87}" name="Column8886" dataDxfId="7517"/>
    <tableColumn id="8899" xr3:uid="{DBECDCD5-D96E-4344-8E1E-5AA2D8FCAFD2}" name="Column8887" dataDxfId="7516"/>
    <tableColumn id="8900" xr3:uid="{6C2187F1-87A4-4783-93CF-42081FBAB050}" name="Column8888" dataDxfId="7515"/>
    <tableColumn id="8901" xr3:uid="{3F0DD1C2-887A-4187-8D53-9A36F6215650}" name="Column8889" dataDxfId="7514"/>
    <tableColumn id="8902" xr3:uid="{3F4D0206-B365-445A-B527-5ABE30540C05}" name="Column8890" dataDxfId="7513"/>
    <tableColumn id="8903" xr3:uid="{964F0DED-C3BC-4C42-8446-C695C402B1F4}" name="Column8891" dataDxfId="7512"/>
    <tableColumn id="8904" xr3:uid="{5D35E12E-3A33-47CA-8124-60D5CEE062DF}" name="Column8892" dataDxfId="7511"/>
    <tableColumn id="8905" xr3:uid="{F46C0B69-11B2-4120-AF1B-74AB7CE2E446}" name="Column8893" dataDxfId="7510"/>
    <tableColumn id="8906" xr3:uid="{D77565B4-DC89-4738-A617-D6C28C71EBC4}" name="Column8894" dataDxfId="7509"/>
    <tableColumn id="8907" xr3:uid="{566325C9-2D9A-4942-8541-C99D91CEF169}" name="Column8895" dataDxfId="7508"/>
    <tableColumn id="8908" xr3:uid="{D04FE2D5-E471-457B-825C-EEEBA50DC912}" name="Column8896" dataDxfId="7507"/>
    <tableColumn id="8909" xr3:uid="{9F680F5D-F76D-4831-8D52-82D56DF2E965}" name="Column8897" dataDxfId="7506"/>
    <tableColumn id="8910" xr3:uid="{9EB2F68A-C113-4B94-AE18-9F42516DA14C}" name="Column8898" dataDxfId="7505"/>
    <tableColumn id="8911" xr3:uid="{6D291D8F-2395-4C8E-8C96-E61A66048A7E}" name="Column8899" dataDxfId="7504"/>
    <tableColumn id="8912" xr3:uid="{D73B1D0B-E616-45C9-97B2-3328D8832AB3}" name="Column8900" dataDxfId="7503"/>
    <tableColumn id="8913" xr3:uid="{8664B62A-8A8A-4E26-821E-D3CF059A5C1C}" name="Column8901" dataDxfId="7502"/>
    <tableColumn id="8914" xr3:uid="{38B23DE5-2815-4EC9-8348-5CB6689CC1C7}" name="Column8902" dataDxfId="7501"/>
    <tableColumn id="8915" xr3:uid="{53AB532F-156B-490F-B4D7-F6B3E47A47E5}" name="Column8903" dataDxfId="7500"/>
    <tableColumn id="8916" xr3:uid="{89712BD2-CA54-4E8C-8999-1F9507C701C6}" name="Column8904" dataDxfId="7499"/>
    <tableColumn id="8917" xr3:uid="{F0D0DF50-4F85-4A78-9BA3-E8344FE499B3}" name="Column8905" dataDxfId="7498"/>
    <tableColumn id="8918" xr3:uid="{E104833E-8203-4012-A1A7-30EFF30ECD41}" name="Column8906" dataDxfId="7497"/>
    <tableColumn id="8919" xr3:uid="{B8ACDFB4-F207-41FC-9E85-A7853E974930}" name="Column8907" dataDxfId="7496"/>
    <tableColumn id="8920" xr3:uid="{A03FD276-FDFD-486F-8D36-45B912547969}" name="Column8908" dataDxfId="7495"/>
    <tableColumn id="8921" xr3:uid="{B8076BAB-F46A-40A0-92CF-24085733062C}" name="Column8909" dataDxfId="7494"/>
    <tableColumn id="8922" xr3:uid="{BBE16FF4-C09D-4519-B60C-DF3AA715C0DC}" name="Column8910" dataDxfId="7493"/>
    <tableColumn id="8923" xr3:uid="{8964DABF-59EE-4F1D-8BEC-FF20FABED34D}" name="Column8911" dataDxfId="7492"/>
    <tableColumn id="8924" xr3:uid="{22C4D96E-6414-42CA-9274-76EC332E8D52}" name="Column8912" dataDxfId="7491"/>
    <tableColumn id="8925" xr3:uid="{D2F821D9-3512-4BB4-B5BC-863701D78E00}" name="Column8913" dataDxfId="7490"/>
    <tableColumn id="8926" xr3:uid="{B828FD8A-2959-4397-B37B-07D751094516}" name="Column8914" dataDxfId="7489"/>
    <tableColumn id="8927" xr3:uid="{6D0A273F-18A4-4602-93DF-F9F99A62690B}" name="Column8915" dataDxfId="7488"/>
    <tableColumn id="8928" xr3:uid="{5EE883A8-619C-41D8-AA48-0EA4DCC5AD5C}" name="Column8916" dataDxfId="7487"/>
    <tableColumn id="8929" xr3:uid="{3FC5B30C-BF50-4BE1-B62B-10043BBC0F8A}" name="Column8917" dataDxfId="7486"/>
    <tableColumn id="8930" xr3:uid="{98BDA379-2BAA-4443-9D23-42F30E06CFB5}" name="Column8918" dataDxfId="7485"/>
    <tableColumn id="8931" xr3:uid="{CDBF19DB-AC8D-418D-860D-E75CFE9C9B4E}" name="Column8919" dataDxfId="7484"/>
    <tableColumn id="8932" xr3:uid="{23AEEE4C-91E9-4B11-9E68-C55C0C37648E}" name="Column8920" dataDxfId="7483"/>
    <tableColumn id="8933" xr3:uid="{72DA5C29-1B3C-4CC7-8346-EB4A7FC42EC7}" name="Column8921" dataDxfId="7482"/>
    <tableColumn id="8934" xr3:uid="{C9CFDD8F-9453-4172-98E9-09DF4D535B01}" name="Column8922" dataDxfId="7481"/>
    <tableColumn id="8935" xr3:uid="{F15AEF3F-DFC4-4E2D-94C9-0CA4185DF424}" name="Column8923" dataDxfId="7480"/>
    <tableColumn id="8936" xr3:uid="{0BC66656-B847-4879-A688-653D29B0DEFC}" name="Column8924" dataDxfId="7479"/>
    <tableColumn id="8937" xr3:uid="{3981644C-0117-4C11-83D0-F4765F5C0D41}" name="Column8925" dataDxfId="7478"/>
    <tableColumn id="8938" xr3:uid="{002DA642-04AB-44A8-B37E-CE808A88FD49}" name="Column8926" dataDxfId="7477"/>
    <tableColumn id="8939" xr3:uid="{6D24EE6A-61BF-4975-8996-80655D03CFD3}" name="Column8927" dataDxfId="7476"/>
    <tableColumn id="8940" xr3:uid="{7E2165E0-C2DD-40E4-9019-E25773D17029}" name="Column8928" dataDxfId="7475"/>
    <tableColumn id="8941" xr3:uid="{2E0B2DF4-A976-4C86-80DF-11AE6F5F1690}" name="Column8929" dataDxfId="7474"/>
    <tableColumn id="8942" xr3:uid="{CDCCE255-21C2-483C-98E2-098DF699884E}" name="Column8930" dataDxfId="7473"/>
    <tableColumn id="8943" xr3:uid="{4C60CF8A-EE07-49DB-9A9D-033D44AE343F}" name="Column8931" dataDxfId="7472"/>
    <tableColumn id="8944" xr3:uid="{89572A52-2CE4-4091-AE2C-CCA1412C278A}" name="Column8932" dataDxfId="7471"/>
    <tableColumn id="8945" xr3:uid="{4EAF8333-FA26-4FD4-B470-0354A865D603}" name="Column8933" dataDxfId="7470"/>
    <tableColumn id="8946" xr3:uid="{6E0F29E2-EC1F-4F06-AE2C-6D8712D7829D}" name="Column8934" dataDxfId="7469"/>
    <tableColumn id="8947" xr3:uid="{E7A9FB3C-5127-4A1B-80A1-D5E1458A8ABE}" name="Column8935" dataDxfId="7468"/>
    <tableColumn id="8948" xr3:uid="{7531143F-EDE4-45EC-84B5-AA8C421ED60A}" name="Column8936" dataDxfId="7467"/>
    <tableColumn id="8949" xr3:uid="{3BA711B3-231F-460E-81C6-8037D0447FB6}" name="Column8937" dataDxfId="7466"/>
    <tableColumn id="8950" xr3:uid="{00456D20-F2EF-410E-8E93-7653521932F5}" name="Column8938" dataDxfId="7465"/>
    <tableColumn id="8951" xr3:uid="{53F5233A-FC99-4C29-8BFE-9127D8AAF8EB}" name="Column8939" dataDxfId="7464"/>
    <tableColumn id="8952" xr3:uid="{154556D9-3C44-4F84-9803-789137BB7DB9}" name="Column8940" dataDxfId="7463"/>
    <tableColumn id="8953" xr3:uid="{A523148E-AEFD-4DDC-AFC2-893F41D6A3BC}" name="Column8941" dataDxfId="7462"/>
    <tableColumn id="8954" xr3:uid="{A6FA4C3D-0F12-4BA7-9ECE-14E3D4646A65}" name="Column8942" dataDxfId="7461"/>
    <tableColumn id="8955" xr3:uid="{63AA635D-BE2E-43E1-B658-AE02E689730A}" name="Column8943" dataDxfId="7460"/>
    <tableColumn id="8956" xr3:uid="{83DE1686-3CE5-446F-9B2D-B0C1EA715F46}" name="Column8944" dataDxfId="7459"/>
    <tableColumn id="8957" xr3:uid="{43E2508D-25E9-4B4F-8E2B-17011DEC067A}" name="Column8945" dataDxfId="7458"/>
    <tableColumn id="8958" xr3:uid="{A804538A-BA25-4861-8774-BD5FBDAB5EEE}" name="Column8946" dataDxfId="7457"/>
    <tableColumn id="8959" xr3:uid="{7BAC11A6-9D65-472F-9CFF-3246415BCD87}" name="Column8947" dataDxfId="7456"/>
    <tableColumn id="8960" xr3:uid="{823C3D80-4B66-44E1-BFDE-128A01F1B85F}" name="Column8948" dataDxfId="7455"/>
    <tableColumn id="8961" xr3:uid="{7A86672E-9F1B-4654-8008-5865647C4E25}" name="Column8949" dataDxfId="7454"/>
    <tableColumn id="8962" xr3:uid="{8EAA6100-65E1-4C85-BD66-6F15C5240486}" name="Column8950" dataDxfId="7453"/>
    <tableColumn id="8963" xr3:uid="{086174A8-1B5C-481D-A8E4-0000C2F4B051}" name="Column8951" dataDxfId="7452"/>
    <tableColumn id="8964" xr3:uid="{95A636F8-08BB-40D1-9534-6E8A65E1B9CB}" name="Column8952" dataDxfId="7451"/>
    <tableColumn id="8965" xr3:uid="{7C471CEB-6399-445E-955C-22A94F4DB36C}" name="Column8953" dataDxfId="7450"/>
    <tableColumn id="8966" xr3:uid="{BE63C778-6543-43B6-A76D-4BEF7D03302E}" name="Column8954" dataDxfId="7449"/>
    <tableColumn id="8967" xr3:uid="{A9A48CB4-47A8-4692-A2D2-959EB24C4860}" name="Column8955" dataDxfId="7448"/>
    <tableColumn id="8968" xr3:uid="{DD6E7FF4-511B-4EA1-AA57-B1ED4774CFBB}" name="Column8956" dataDxfId="7447"/>
    <tableColumn id="8969" xr3:uid="{69D87820-44D6-416E-A8EF-094EE4DFD6AD}" name="Column8957" dataDxfId="7446"/>
    <tableColumn id="8970" xr3:uid="{CF2A4C80-C064-422E-B132-01E6F4059572}" name="Column8958" dataDxfId="7445"/>
    <tableColumn id="8971" xr3:uid="{37BEFB96-3A3C-4F82-89EA-46468C0A6811}" name="Column8959" dataDxfId="7444"/>
    <tableColumn id="8972" xr3:uid="{BB6D9B09-A764-47C3-B494-0ADF4449CDF8}" name="Column8960" dataDxfId="7443"/>
    <tableColumn id="8973" xr3:uid="{D9400605-328D-456A-9440-C5BC19D940B0}" name="Column8961" dataDxfId="7442"/>
    <tableColumn id="8974" xr3:uid="{676A150C-7781-4596-9CB6-018D4039DAA5}" name="Column8962" dataDxfId="7441"/>
    <tableColumn id="8975" xr3:uid="{D1CE4F76-3F98-4DCF-A2F5-69902178C81E}" name="Column8963" dataDxfId="7440"/>
    <tableColumn id="8976" xr3:uid="{E92EF20D-2B45-4FDB-B5FC-97550871E53A}" name="Column8964" dataDxfId="7439"/>
    <tableColumn id="8977" xr3:uid="{34D3B58C-CA28-4DB3-9EEA-C0FF5B44C79D}" name="Column8965" dataDxfId="7438"/>
    <tableColumn id="8978" xr3:uid="{44538F91-124F-45EC-A1E1-BC4A80803EF7}" name="Column8966" dataDxfId="7437"/>
    <tableColumn id="8979" xr3:uid="{2E43E215-DDAC-4CE1-A2C2-AF7F1B1B7E7D}" name="Column8967" dataDxfId="7436"/>
    <tableColumn id="8980" xr3:uid="{3D31885A-E587-4FC0-84E1-D11815A49CCC}" name="Column8968" dataDxfId="7435"/>
    <tableColumn id="8981" xr3:uid="{D0F4045F-64FB-4E61-A42D-64EFE154BF27}" name="Column8969" dataDxfId="7434"/>
    <tableColumn id="8982" xr3:uid="{7DCEF250-88B6-4CF8-B2E6-5FD8B8E57DC1}" name="Column8970" dataDxfId="7433"/>
    <tableColumn id="8983" xr3:uid="{B437674C-36DC-4B89-A14E-910DF221844A}" name="Column8971" dataDxfId="7432"/>
    <tableColumn id="8984" xr3:uid="{0B19E9A0-C630-4BA1-9189-5F1279422131}" name="Column8972" dataDxfId="7431"/>
    <tableColumn id="8985" xr3:uid="{08CBBC1E-EB2C-42C8-A625-9DC2B2FD8DC2}" name="Column8973" dataDxfId="7430"/>
    <tableColumn id="8986" xr3:uid="{A96501D0-A08A-4B13-BBB8-E11FCC17460A}" name="Column8974" dataDxfId="7429"/>
    <tableColumn id="8987" xr3:uid="{CCAC800D-883A-4D01-B100-59F695F26063}" name="Column8975" dataDxfId="7428"/>
    <tableColumn id="8988" xr3:uid="{8B88F02B-90EC-4E49-B4EA-7211797C07C1}" name="Column8976" dataDxfId="7427"/>
    <tableColumn id="8989" xr3:uid="{FC9171C3-561C-4CD5-9281-DEB8D99F29EA}" name="Column8977" dataDxfId="7426"/>
    <tableColumn id="8990" xr3:uid="{D9E24ABF-43A3-4FA4-94FE-896913B1E02A}" name="Column8978" dataDxfId="7425"/>
    <tableColumn id="8991" xr3:uid="{3FA5CE41-C347-4653-8F31-BB24272FD350}" name="Column8979" dataDxfId="7424"/>
    <tableColumn id="8992" xr3:uid="{A1BD421A-95C4-4051-B1F2-683AFEAF640E}" name="Column8980" dataDxfId="7423"/>
    <tableColumn id="8993" xr3:uid="{E71E8630-A350-4F6E-B713-ED9D5C4FA604}" name="Column8981" dataDxfId="7422"/>
    <tableColumn id="8994" xr3:uid="{D79EC65F-D8FE-4BE5-870A-7A47AB686D84}" name="Column8982" dataDxfId="7421"/>
    <tableColumn id="8995" xr3:uid="{75C0C936-85D7-46A1-9F47-05CEADBC8199}" name="Column8983" dataDxfId="7420"/>
    <tableColumn id="8996" xr3:uid="{87DA6B20-EDC1-48FE-8646-AFD3260DF1E8}" name="Column8984" dataDxfId="7419"/>
    <tableColumn id="8997" xr3:uid="{53022B2A-7FAD-4EC7-95D7-3217869A7E91}" name="Column8985" dataDxfId="7418"/>
    <tableColumn id="8998" xr3:uid="{043FA259-99E0-47DC-93F0-22DF832147BD}" name="Column8986" dataDxfId="7417"/>
    <tableColumn id="8999" xr3:uid="{DFB49BB0-BE29-4886-9421-B0379F4C1ADD}" name="Column8987" dataDxfId="7416"/>
    <tableColumn id="9000" xr3:uid="{270914CC-45D2-4AED-A480-C15CEE6FAD2A}" name="Column8988" dataDxfId="7415"/>
    <tableColumn id="9001" xr3:uid="{FE0403DA-1F80-458A-A973-93F69392553A}" name="Column8989" dataDxfId="7414"/>
    <tableColumn id="9002" xr3:uid="{78D4AC6C-85A2-42EB-B86C-4457AC71D79F}" name="Column8990" dataDxfId="7413"/>
    <tableColumn id="9003" xr3:uid="{2422E07C-C97C-44FB-8DE6-A5E7A851952F}" name="Column8991" dataDxfId="7412"/>
    <tableColumn id="9004" xr3:uid="{2599FF36-2C62-4877-848B-7412FAD9B911}" name="Column8992" dataDxfId="7411"/>
    <tableColumn id="9005" xr3:uid="{E6FC28DF-9E7D-4405-BDE0-F0423A7029F0}" name="Column8993" dataDxfId="7410"/>
    <tableColumn id="9006" xr3:uid="{252B73A5-A716-4729-AD8A-FA88B8A5FC1E}" name="Column8994" dataDxfId="7409"/>
    <tableColumn id="9007" xr3:uid="{E7E24730-EB7A-48E7-B770-9F02E734EC14}" name="Column8995" dataDxfId="7408"/>
    <tableColumn id="9008" xr3:uid="{1A1E4A79-23CA-462E-AA10-E6B438243A7A}" name="Column8996" dataDxfId="7407"/>
    <tableColumn id="9009" xr3:uid="{1A9B8CCF-3395-497C-A5D1-7F76E4B57291}" name="Column8997" dataDxfId="7406"/>
    <tableColumn id="9010" xr3:uid="{7205F752-C632-4442-A245-817B162405E3}" name="Column8998" dataDxfId="7405"/>
    <tableColumn id="9011" xr3:uid="{755AA7D4-25D5-47EB-A7AF-130BDAF95355}" name="Column8999" dataDxfId="7404"/>
    <tableColumn id="9012" xr3:uid="{C85DE437-07EB-4501-BC2B-81A23DD00925}" name="Column9000" dataDxfId="7403"/>
    <tableColumn id="9013" xr3:uid="{4803BF6E-C5E0-4176-9E74-5DFAE7644DBE}" name="Column9001" dataDxfId="7402"/>
    <tableColumn id="9014" xr3:uid="{F2404425-A125-4267-BBC5-EF8D8A4F31BF}" name="Column9002" dataDxfId="7401"/>
    <tableColumn id="9015" xr3:uid="{7BC9D065-4B20-467D-B4B6-56C6FD3D7F88}" name="Column9003" dataDxfId="7400"/>
    <tableColumn id="9016" xr3:uid="{F38A14FD-A990-4166-8CCC-71BC773AB4D5}" name="Column9004" dataDxfId="7399"/>
    <tableColumn id="9017" xr3:uid="{6893D48C-2A37-43FF-84BC-5C10BB29C92D}" name="Column9005" dataDxfId="7398"/>
    <tableColumn id="9018" xr3:uid="{0EDA11C0-7D4E-41E1-ADAD-EE47E3F847CD}" name="Column9006" dataDxfId="7397"/>
    <tableColumn id="9019" xr3:uid="{D31CFD56-BCB2-46BA-B32D-19FFF408FAA8}" name="Column9007" dataDxfId="7396"/>
    <tableColumn id="9020" xr3:uid="{515EC57F-739D-4810-8616-E8502FD9CD3A}" name="Column9008" dataDxfId="7395"/>
    <tableColumn id="9021" xr3:uid="{7D932985-EE7A-4D13-A512-3E730CCEE538}" name="Column9009" dataDxfId="7394"/>
    <tableColumn id="9022" xr3:uid="{3D238CF8-5F8A-454E-A0D0-5E7CF3424219}" name="Column9010" dataDxfId="7393"/>
    <tableColumn id="9023" xr3:uid="{4B3070A9-4989-4732-A7C3-765A86165A34}" name="Column9011" dataDxfId="7392"/>
    <tableColumn id="9024" xr3:uid="{81B05BE3-DD06-4369-9197-F457144297B2}" name="Column9012" dataDxfId="7391"/>
    <tableColumn id="9025" xr3:uid="{4634521F-702E-4FB1-AF1C-5F4752FF63F1}" name="Column9013" dataDxfId="7390"/>
    <tableColumn id="9026" xr3:uid="{CCCB1177-BDF0-4460-8635-274C7D756635}" name="Column9014" dataDxfId="7389"/>
    <tableColumn id="9027" xr3:uid="{F237277D-F647-496A-99ED-D07F04411889}" name="Column9015" dataDxfId="7388"/>
    <tableColumn id="9028" xr3:uid="{F22BABA4-0291-4E8E-B109-A554D4E9320E}" name="Column9016" dataDxfId="7387"/>
    <tableColumn id="9029" xr3:uid="{3F2B6B9C-1911-4AF0-9AB7-C15D63A4DC5D}" name="Column9017" dataDxfId="7386"/>
    <tableColumn id="9030" xr3:uid="{74762618-8050-4406-A3A9-0AEA8F5CC8DD}" name="Column9018" dataDxfId="7385"/>
    <tableColumn id="9031" xr3:uid="{37DB75A3-AF2C-4E5A-94E7-9B75C9789913}" name="Column9019" dataDxfId="7384"/>
    <tableColumn id="9032" xr3:uid="{C130756E-1A57-46EA-9459-11FDC16667F2}" name="Column9020" dataDxfId="7383"/>
    <tableColumn id="9033" xr3:uid="{06EC877A-E201-43F4-931A-EDBF049B32E1}" name="Column9021" dataDxfId="7382"/>
    <tableColumn id="9034" xr3:uid="{8AD79A54-436C-4759-96F3-48F0921D3193}" name="Column9022" dataDxfId="7381"/>
    <tableColumn id="9035" xr3:uid="{3D126F35-C294-49DF-B019-546AF345EEBA}" name="Column9023" dataDxfId="7380"/>
    <tableColumn id="9036" xr3:uid="{1539F25C-B003-45A3-B51A-1C38B172DA09}" name="Column9024" dataDxfId="7379"/>
    <tableColumn id="9037" xr3:uid="{90BDFB08-16FE-4E4B-A2B5-6A0B2CE364E2}" name="Column9025" dataDxfId="7378"/>
    <tableColumn id="9038" xr3:uid="{C2E96C42-11AE-4348-8756-A8934E497696}" name="Column9026" dataDxfId="7377"/>
    <tableColumn id="9039" xr3:uid="{BF1BD2FC-5EBE-464D-A2D4-E239C2592F4A}" name="Column9027" dataDxfId="7376"/>
    <tableColumn id="9040" xr3:uid="{4543638B-94E3-4D57-A721-D6EC35BBBF76}" name="Column9028" dataDxfId="7375"/>
    <tableColumn id="9041" xr3:uid="{DEB047A9-1867-4CB9-BBB6-86211055DA06}" name="Column9029" dataDxfId="7374"/>
    <tableColumn id="9042" xr3:uid="{4C44895F-182B-4CB8-B877-50F4FC20A1FC}" name="Column9030" dataDxfId="7373"/>
    <tableColumn id="9043" xr3:uid="{CDE27AC3-9025-4A8E-9AD0-DD5F4CA240BA}" name="Column9031" dataDxfId="7372"/>
    <tableColumn id="9044" xr3:uid="{CDFBE943-0464-4403-99A4-77E2E4170D65}" name="Column9032" dataDxfId="7371"/>
    <tableColumn id="9045" xr3:uid="{137E61A9-02A7-4CE0-AB88-BD4DED2E1A33}" name="Column9033" dataDxfId="7370"/>
    <tableColumn id="9046" xr3:uid="{826ED1C2-D5FC-48BD-ADB5-C9EED223D11C}" name="Column9034" dataDxfId="7369"/>
    <tableColumn id="9047" xr3:uid="{C162FF12-F79B-454C-8430-26DFF2FAFE19}" name="Column9035" dataDxfId="7368"/>
    <tableColumn id="9048" xr3:uid="{7EA49ABA-DD98-46FE-A36F-5422804E7214}" name="Column9036" dataDxfId="7367"/>
    <tableColumn id="9049" xr3:uid="{48314175-BEA1-4C1D-96CC-DC8FD0F1EF99}" name="Column9037" dataDxfId="7366"/>
    <tableColumn id="9050" xr3:uid="{7854ED7F-3099-4D0F-A323-D2A8D56EB813}" name="Column9038" dataDxfId="7365"/>
    <tableColumn id="9051" xr3:uid="{7067A2A5-82C0-4661-A6A8-CD575AF6C7FD}" name="Column9039" dataDxfId="7364"/>
    <tableColumn id="9052" xr3:uid="{A8AF9964-F271-496A-9D37-EED8F1F78B68}" name="Column9040" dataDxfId="7363"/>
    <tableColumn id="9053" xr3:uid="{4F05232E-C785-4448-B2E0-33442C4B97D2}" name="Column9041" dataDxfId="7362"/>
    <tableColumn id="9054" xr3:uid="{8293255E-D1D9-454D-83E8-64A53CD381C4}" name="Column9042" dataDxfId="7361"/>
    <tableColumn id="9055" xr3:uid="{A15C33B9-9E74-4760-AFD9-076E09ADBD48}" name="Column9043" dataDxfId="7360"/>
    <tableColumn id="9056" xr3:uid="{557F05C4-B64C-4D28-B0BD-E0C9A9C27669}" name="Column9044" dataDxfId="7359"/>
    <tableColumn id="9057" xr3:uid="{BC98C831-B6FC-4C92-8A68-90F689CE9E50}" name="Column9045" dataDxfId="7358"/>
    <tableColumn id="9058" xr3:uid="{C233DD05-12A8-4633-8E12-33A54C2E4286}" name="Column9046" dataDxfId="7357"/>
    <tableColumn id="9059" xr3:uid="{E3706281-7E21-409D-A793-DC308A90CA8F}" name="Column9047" dataDxfId="7356"/>
    <tableColumn id="9060" xr3:uid="{010628F5-B11C-44D6-9219-DECB587CD58C}" name="Column9048" dataDxfId="7355"/>
    <tableColumn id="9061" xr3:uid="{AE1DF64B-6667-4CC9-BB4E-649396F7D08B}" name="Column9049" dataDxfId="7354"/>
    <tableColumn id="9062" xr3:uid="{5DCB8403-4832-4146-8BC5-DF534DB3A610}" name="Column9050" dataDxfId="7353"/>
    <tableColumn id="9063" xr3:uid="{EFB79457-3760-46F9-B531-4CB77ED5F8B6}" name="Column9051" dataDxfId="7352"/>
    <tableColumn id="9064" xr3:uid="{F8D4CF21-7E11-4EEC-B328-61770D3ABEAF}" name="Column9052" dataDxfId="7351"/>
    <tableColumn id="9065" xr3:uid="{FEE94312-6A0B-424E-B134-6869ADE3475A}" name="Column9053" dataDxfId="7350"/>
    <tableColumn id="9066" xr3:uid="{FD634401-7198-4B4D-96A3-15BE52828580}" name="Column9054" dataDxfId="7349"/>
    <tableColumn id="9067" xr3:uid="{9A52988E-67E9-4245-9999-E7999FFBE57D}" name="Column9055" dataDxfId="7348"/>
    <tableColumn id="9068" xr3:uid="{4C7DDDBF-6DC1-46AE-80CC-F02993827CA1}" name="Column9056" dataDxfId="7347"/>
    <tableColumn id="9069" xr3:uid="{69058B4D-6001-4E34-937A-336240E187F5}" name="Column9057" dataDxfId="7346"/>
    <tableColumn id="9070" xr3:uid="{38A8FE80-BD64-4A7F-A1CD-56140F1F9B7E}" name="Column9058" dataDxfId="7345"/>
    <tableColumn id="9071" xr3:uid="{76DE0B05-8BB0-491A-846C-B02129A50D97}" name="Column9059" dataDxfId="7344"/>
    <tableColumn id="9072" xr3:uid="{F6341269-5E57-44DE-AFC5-41B5A59FE2BC}" name="Column9060" dataDxfId="7343"/>
    <tableColumn id="9073" xr3:uid="{35377B0D-6653-4165-879A-50609A266A17}" name="Column9061" dataDxfId="7342"/>
    <tableColumn id="9074" xr3:uid="{1CEA8BB4-8EF5-4A30-9BEF-61AE774E0AA1}" name="Column9062" dataDxfId="7341"/>
    <tableColumn id="9075" xr3:uid="{518B3F89-FBA8-4EA2-A7E4-2F49F427B3F4}" name="Column9063" dataDxfId="7340"/>
    <tableColumn id="9076" xr3:uid="{2095B45E-9ED3-4D05-857F-02CC41DFCB64}" name="Column9064" dataDxfId="7339"/>
    <tableColumn id="9077" xr3:uid="{8870B18D-7BF2-4D04-B78D-DC8097A11142}" name="Column9065" dataDxfId="7338"/>
    <tableColumn id="9078" xr3:uid="{654C509F-9926-4120-9AAA-95DE883216B5}" name="Column9066" dataDxfId="7337"/>
    <tableColumn id="9079" xr3:uid="{96BF4C44-6F48-4C0A-B16D-F10E33DE375D}" name="Column9067" dataDxfId="7336"/>
    <tableColumn id="9080" xr3:uid="{42218418-6623-46F8-B9E8-79C175C9F7A3}" name="Column9068" dataDxfId="7335"/>
    <tableColumn id="9081" xr3:uid="{1A07771E-A3B3-45D8-878F-3DB58967CC17}" name="Column9069" dataDxfId="7334"/>
    <tableColumn id="9082" xr3:uid="{71233CC7-6368-495E-9053-9E774842AC4F}" name="Column9070" dataDxfId="7333"/>
    <tableColumn id="9083" xr3:uid="{4E19B0B9-24A6-4BB0-BC2E-2961AAE77F3A}" name="Column9071" dataDxfId="7332"/>
    <tableColumn id="9084" xr3:uid="{51411D1C-7203-4A01-9B79-90D16840BA94}" name="Column9072" dataDxfId="7331"/>
    <tableColumn id="9085" xr3:uid="{8C4E4B84-FD50-4DB9-99D9-75BFA1D62B0B}" name="Column9073" dataDxfId="7330"/>
    <tableColumn id="9086" xr3:uid="{A2457289-C866-47A5-9D8E-198644D98926}" name="Column9074" dataDxfId="7329"/>
    <tableColumn id="9087" xr3:uid="{B5780800-0B29-4D48-95CC-BF59C0607872}" name="Column9075" dataDxfId="7328"/>
    <tableColumn id="9088" xr3:uid="{333A0FF3-D802-414F-B657-99BA26C4BFFC}" name="Column9076" dataDxfId="7327"/>
    <tableColumn id="9089" xr3:uid="{ADCCD5A4-CAC7-4B9E-BAB5-9816E9FEEC07}" name="Column9077" dataDxfId="7326"/>
    <tableColumn id="9090" xr3:uid="{F4DF686D-448D-4E23-AD4E-DADE85B592FC}" name="Column9078" dataDxfId="7325"/>
    <tableColumn id="9091" xr3:uid="{FDF293D9-D24D-4789-866A-D4801EE49029}" name="Column9079" dataDxfId="7324"/>
    <tableColumn id="9092" xr3:uid="{F58A3D75-8C63-40F7-BE1F-97674C4E0342}" name="Column9080" dataDxfId="7323"/>
    <tableColumn id="9093" xr3:uid="{32C3A98B-82F5-417C-B84D-357017133297}" name="Column9081" dataDxfId="7322"/>
    <tableColumn id="9094" xr3:uid="{034947D7-33E5-4D63-A956-49C2FE40CE2E}" name="Column9082" dataDxfId="7321"/>
    <tableColumn id="9095" xr3:uid="{9B2080A9-7E54-4B63-BE9F-D194442266DF}" name="Column9083" dataDxfId="7320"/>
    <tableColumn id="9096" xr3:uid="{879694EB-B751-458B-AFCA-72586690B093}" name="Column9084" dataDxfId="7319"/>
    <tableColumn id="9097" xr3:uid="{FACC2F38-A0CE-416F-95E1-9A6B76DFAC3A}" name="Column9085" dataDxfId="7318"/>
    <tableColumn id="9098" xr3:uid="{A241BC00-EF3E-4931-9416-C73D3B76A74C}" name="Column9086" dataDxfId="7317"/>
    <tableColumn id="9099" xr3:uid="{819B9739-D2E9-4F08-9D19-44B4BBBCD2EA}" name="Column9087" dataDxfId="7316"/>
    <tableColumn id="9100" xr3:uid="{A7D02B03-810C-428A-B727-48401564B830}" name="Column9088" dataDxfId="7315"/>
    <tableColumn id="9101" xr3:uid="{92ABC769-AD2B-42AB-9671-8DD84DDC7FA0}" name="Column9089" dataDxfId="7314"/>
    <tableColumn id="9102" xr3:uid="{3BB21AC9-464E-4B08-938E-EECF55F80E8E}" name="Column9090" dataDxfId="7313"/>
    <tableColumn id="9103" xr3:uid="{789308F2-8E7E-4446-BF70-80CDA4FF45EA}" name="Column9091" dataDxfId="7312"/>
    <tableColumn id="9104" xr3:uid="{B8236797-7DB9-4EAD-A963-78878D72FFF5}" name="Column9092" dataDxfId="7311"/>
    <tableColumn id="9105" xr3:uid="{7DBF649F-CD28-4E09-BF77-2EE572627526}" name="Column9093" dataDxfId="7310"/>
    <tableColumn id="9106" xr3:uid="{29ABB5EE-3C67-47ED-873A-B2DC3F0C2815}" name="Column9094" dataDxfId="7309"/>
    <tableColumn id="9107" xr3:uid="{5C912B2B-70A6-4F0E-B2ED-459178716E10}" name="Column9095" dataDxfId="7308"/>
    <tableColumn id="9108" xr3:uid="{E34B7208-0D89-4B1D-AE7D-C24DEE832FB8}" name="Column9096" dataDxfId="7307"/>
    <tableColumn id="9109" xr3:uid="{B146C44C-DCF2-4FF5-8844-3DB5AA778C68}" name="Column9097" dataDxfId="7306"/>
    <tableColumn id="9110" xr3:uid="{54CA16E7-D21A-4127-A79D-609D98860303}" name="Column9098" dataDxfId="7305"/>
    <tableColumn id="9111" xr3:uid="{1351C3B0-DCFF-4792-9A53-CBEE43ADE3BA}" name="Column9099" dataDxfId="7304"/>
    <tableColumn id="9112" xr3:uid="{773498C7-CBDC-48A1-9939-5A160142D1B4}" name="Column9100" dataDxfId="7303"/>
    <tableColumn id="9113" xr3:uid="{59314432-223E-4730-BACF-855EA7EDDA73}" name="Column9101" dataDxfId="7302"/>
    <tableColumn id="9114" xr3:uid="{879F64F2-FDFF-4FB5-98AD-4899E01731FA}" name="Column9102" dataDxfId="7301"/>
    <tableColumn id="9115" xr3:uid="{063DD862-44C7-419D-B770-E08DA6010965}" name="Column9103" dataDxfId="7300"/>
    <tableColumn id="9116" xr3:uid="{1C4A275A-5ADF-46F4-AC18-3809C22422F0}" name="Column9104" dataDxfId="7299"/>
    <tableColumn id="9117" xr3:uid="{8040D9C7-57EB-4148-BA46-D922EF72D5B3}" name="Column9105" dataDxfId="7298"/>
    <tableColumn id="9118" xr3:uid="{22BB9D08-A742-42BD-A84C-C9BFB4368D21}" name="Column9106" dataDxfId="7297"/>
    <tableColumn id="9119" xr3:uid="{790708D0-194A-4BE1-8368-68E8CD122065}" name="Column9107" dataDxfId="7296"/>
    <tableColumn id="9120" xr3:uid="{AD8FF671-921E-425B-BD18-EB7CB8FEA657}" name="Column9108" dataDxfId="7295"/>
    <tableColumn id="9121" xr3:uid="{62451B87-183E-437E-96C5-1480EA07B515}" name="Column9109" dataDxfId="7294"/>
    <tableColumn id="9122" xr3:uid="{3151B430-5815-4ABA-AE52-539DB01C81AC}" name="Column9110" dataDxfId="7293"/>
    <tableColumn id="9123" xr3:uid="{D3AB1139-BB03-4082-BBF0-8BE7939CA61B}" name="Column9111" dataDxfId="7292"/>
    <tableColumn id="9124" xr3:uid="{A9D79C0B-3B55-48D3-9846-835F65230DA5}" name="Column9112" dataDxfId="7291"/>
    <tableColumn id="9125" xr3:uid="{8939CD10-A81F-462A-B1C9-E08031D2F850}" name="Column9113" dataDxfId="7290"/>
    <tableColumn id="9126" xr3:uid="{3F895EFB-FCAA-4056-AA27-2B13A6B68E57}" name="Column9114" dataDxfId="7289"/>
    <tableColumn id="9127" xr3:uid="{C3674C97-122F-46ED-9947-ABECAF2BCBFE}" name="Column9115" dataDxfId="7288"/>
    <tableColumn id="9128" xr3:uid="{9AD0BF03-E56C-41E0-B688-1EC5755F8318}" name="Column9116" dataDxfId="7287"/>
    <tableColumn id="9129" xr3:uid="{5B62E448-2906-4E89-B35A-F3EBB2A21034}" name="Column9117" dataDxfId="7286"/>
    <tableColumn id="9130" xr3:uid="{3AC7392A-F7F3-4852-954C-ED54C7B5B043}" name="Column9118" dataDxfId="7285"/>
    <tableColumn id="9131" xr3:uid="{EF64A73E-424E-4385-8A3C-D21723B45740}" name="Column9119" dataDxfId="7284"/>
    <tableColumn id="9132" xr3:uid="{0CAE6804-D203-4917-8EE5-688EA8E99DB3}" name="Column9120" dataDxfId="7283"/>
    <tableColumn id="9133" xr3:uid="{B321E4D0-8DE4-49CE-BA14-1B69E5F9A9C5}" name="Column9121" dataDxfId="7282"/>
    <tableColumn id="9134" xr3:uid="{BC92ACE3-C07D-4684-BA88-ACEDA6240412}" name="Column9122" dataDxfId="7281"/>
    <tableColumn id="9135" xr3:uid="{75C03E65-F996-420C-B314-2555476EC815}" name="Column9123" dataDxfId="7280"/>
    <tableColumn id="9136" xr3:uid="{38BEF61C-0B27-46EE-8F81-A4689187DD81}" name="Column9124" dataDxfId="7279"/>
    <tableColumn id="9137" xr3:uid="{91535644-BCE4-4046-9BA8-270A47926C3C}" name="Column9125" dataDxfId="7278"/>
    <tableColumn id="9138" xr3:uid="{886DFB97-779C-49A1-BAF1-FDB8EAEE21CA}" name="Column9126" dataDxfId="7277"/>
    <tableColumn id="9139" xr3:uid="{5F14A873-187F-40F9-A8A6-C05E272843AA}" name="Column9127" dataDxfId="7276"/>
    <tableColumn id="9140" xr3:uid="{96F71E27-691C-4092-9261-A77EAAE8371F}" name="Column9128" dataDxfId="7275"/>
    <tableColumn id="9141" xr3:uid="{B8BBD0DE-8251-4D32-90A3-5BBBB81B5B82}" name="Column9129" dataDxfId="7274"/>
    <tableColumn id="9142" xr3:uid="{03CD63D1-2CEA-4323-967B-4D784542B5FF}" name="Column9130" dataDxfId="7273"/>
    <tableColumn id="9143" xr3:uid="{38591A81-DDA2-43EB-B065-CF0AF03D3F07}" name="Column9131" dataDxfId="7272"/>
    <tableColumn id="9144" xr3:uid="{DCC1B82A-9E54-474A-8F30-0EB8BDEEA58C}" name="Column9132" dataDxfId="7271"/>
    <tableColumn id="9145" xr3:uid="{F6F66A16-911D-4348-95FC-E64941145A99}" name="Column9133" dataDxfId="7270"/>
    <tableColumn id="9146" xr3:uid="{A6DF45AA-E08D-4339-8B37-530356F02536}" name="Column9134" dataDxfId="7269"/>
    <tableColumn id="9147" xr3:uid="{41F2E989-1BC0-4269-AE29-22E5F85FFE8F}" name="Column9135" dataDxfId="7268"/>
    <tableColumn id="9148" xr3:uid="{B400D4BA-B543-471F-BFCC-4FED60C0728E}" name="Column9136" dataDxfId="7267"/>
    <tableColumn id="9149" xr3:uid="{B30CE8A1-15CF-494F-AEEB-E9514BDFFE4E}" name="Column9137" dataDxfId="7266"/>
    <tableColumn id="9150" xr3:uid="{FE664D50-BF0C-4BE5-8FB6-A273699DB09B}" name="Column9138" dataDxfId="7265"/>
    <tableColumn id="9151" xr3:uid="{0E3394C8-B91B-47A8-BCDB-D5601127EA66}" name="Column9139" dataDxfId="7264"/>
    <tableColumn id="9152" xr3:uid="{35DFE543-F93D-4799-B01D-6F500D823B5B}" name="Column9140" dataDxfId="7263"/>
    <tableColumn id="9153" xr3:uid="{C857E309-7457-458D-96A1-5DB511F243FF}" name="Column9141" dataDxfId="7262"/>
    <tableColumn id="9154" xr3:uid="{1D993E29-886C-4EC5-AE75-3B2B6976E981}" name="Column9142" dataDxfId="7261"/>
    <tableColumn id="9155" xr3:uid="{58DEF951-0DC1-4D21-A4B3-E159C96E62B2}" name="Column9143" dataDxfId="7260"/>
    <tableColumn id="9156" xr3:uid="{A338F6AA-5F63-4CF4-A692-F78F9FACCC4C}" name="Column9144" dataDxfId="7259"/>
    <tableColumn id="9157" xr3:uid="{806BF302-9C25-48A2-B8A5-1AF308973A97}" name="Column9145" dataDxfId="7258"/>
    <tableColumn id="9158" xr3:uid="{0AB8FEF8-9459-4D4D-AB62-E4A1FB200BE6}" name="Column9146" dataDxfId="7257"/>
    <tableColumn id="9159" xr3:uid="{178ACABE-D342-4408-8521-8FF798DCAA5A}" name="Column9147" dataDxfId="7256"/>
    <tableColumn id="9160" xr3:uid="{67BBB5F0-B3B3-4B1E-A666-47F86E09F606}" name="Column9148" dataDxfId="7255"/>
    <tableColumn id="9161" xr3:uid="{3879C2B6-B4AE-417D-96E8-788BA76773EE}" name="Column9149" dataDxfId="7254"/>
    <tableColumn id="9162" xr3:uid="{97D00667-71B7-4F34-B176-3701D43E482B}" name="Column9150" dataDxfId="7253"/>
    <tableColumn id="9163" xr3:uid="{E1E0C29B-7F99-4FAF-88E3-286B663D9137}" name="Column9151" dataDxfId="7252"/>
    <tableColumn id="9164" xr3:uid="{4E192C3D-42C3-4F38-BBFE-F4A621A4E16B}" name="Column9152" dataDxfId="7251"/>
    <tableColumn id="9165" xr3:uid="{0E05C79B-8D9F-4991-8E1C-92266BA94CB4}" name="Column9153" dataDxfId="7250"/>
    <tableColumn id="9166" xr3:uid="{7471B1E9-2BA0-4BC9-843D-8A1BC96E57E8}" name="Column9154" dataDxfId="7249"/>
    <tableColumn id="9167" xr3:uid="{1B7B6F41-47AE-474E-9C43-B5EDAE48BBE7}" name="Column9155" dataDxfId="7248"/>
    <tableColumn id="9168" xr3:uid="{5D565F67-79C2-46AE-BFF8-A90F68F6D717}" name="Column9156" dataDxfId="7247"/>
    <tableColumn id="9169" xr3:uid="{E04839CF-9684-450E-A6FA-4739D1859119}" name="Column9157" dataDxfId="7246"/>
    <tableColumn id="9170" xr3:uid="{B10C4E3C-CA09-4626-B589-45BDF4AFD7E6}" name="Column9158" dataDxfId="7245"/>
    <tableColumn id="9171" xr3:uid="{9A496948-FDD6-4A34-A77F-A07B60E05551}" name="Column9159" dataDxfId="7244"/>
    <tableColumn id="9172" xr3:uid="{BBAA8007-64BD-4FB9-B8AA-961128834F88}" name="Column9160" dataDxfId="7243"/>
    <tableColumn id="9173" xr3:uid="{2A0E233B-0040-4F9A-9D2C-208AEFBD6377}" name="Column9161" dataDxfId="7242"/>
    <tableColumn id="9174" xr3:uid="{C25D55E1-AAF1-43DD-B175-F5CD76412A02}" name="Column9162" dataDxfId="7241"/>
    <tableColumn id="9175" xr3:uid="{2386E391-595E-40B5-8BCC-DA6EE26233BD}" name="Column9163" dataDxfId="7240"/>
    <tableColumn id="9176" xr3:uid="{9BB6A09F-E395-42E4-8333-115C76634E66}" name="Column9164" dataDxfId="7239"/>
    <tableColumn id="9177" xr3:uid="{6663D30D-8772-47EF-9A61-062736BF6D69}" name="Column9165" dataDxfId="7238"/>
    <tableColumn id="9178" xr3:uid="{86E992CF-8AA3-4B25-B3B5-7EF5C89AE611}" name="Column9166" dataDxfId="7237"/>
    <tableColumn id="9179" xr3:uid="{B616A19C-C8D6-4AED-B762-94F30E480979}" name="Column9167" dataDxfId="7236"/>
    <tableColumn id="9180" xr3:uid="{E477D266-893C-4659-9B46-2B7CE4ABDA82}" name="Column9168" dataDxfId="7235"/>
    <tableColumn id="9181" xr3:uid="{3B78ACA7-A009-4848-984F-56DD25B4A4D1}" name="Column9169" dataDxfId="7234"/>
    <tableColumn id="9182" xr3:uid="{465968A9-4A55-4823-98BB-869639CA7521}" name="Column9170" dataDxfId="7233"/>
    <tableColumn id="9183" xr3:uid="{715B4988-32BA-4BA1-B418-023E35334C68}" name="Column9171" dataDxfId="7232"/>
    <tableColumn id="9184" xr3:uid="{B7DBF606-8261-4A43-99FA-A7A8DE7CA6EF}" name="Column9172" dataDxfId="7231"/>
    <tableColumn id="9185" xr3:uid="{79680283-E414-4A85-A174-04576D344253}" name="Column9173" dataDxfId="7230"/>
    <tableColumn id="9186" xr3:uid="{2E052608-BE37-40A6-804C-AA2FD4A296B6}" name="Column9174" dataDxfId="7229"/>
    <tableColumn id="9187" xr3:uid="{A3F61CB6-EA6A-4793-967A-FBF4E5C80181}" name="Column9175" dataDxfId="7228"/>
    <tableColumn id="9188" xr3:uid="{A76E9B64-58DE-4B6B-BEA2-D815414DA398}" name="Column9176" dataDxfId="7227"/>
    <tableColumn id="9189" xr3:uid="{66C8B1BA-CBA4-41A4-B717-87988394A0F4}" name="Column9177" dataDxfId="7226"/>
    <tableColumn id="9190" xr3:uid="{819982D4-BB08-456E-BE6F-53FD1E3C54C4}" name="Column9178" dataDxfId="7225"/>
    <tableColumn id="9191" xr3:uid="{E97EBAA9-AC4F-4D24-859B-9853A1B069F6}" name="Column9179" dataDxfId="7224"/>
    <tableColumn id="9192" xr3:uid="{064AC223-D4A1-46C0-8983-180783643D63}" name="Column9180" dataDxfId="7223"/>
    <tableColumn id="9193" xr3:uid="{927E1DBF-3154-41BF-B844-2ED46A872BE4}" name="Column9181" dataDxfId="7222"/>
    <tableColumn id="9194" xr3:uid="{31743B61-E7F7-456C-9F8C-728F55218BE7}" name="Column9182" dataDxfId="7221"/>
    <tableColumn id="9195" xr3:uid="{B80DD427-376F-4019-962D-052E4AE32EFE}" name="Column9183" dataDxfId="7220"/>
    <tableColumn id="9196" xr3:uid="{D7028A63-1374-44F7-B4C9-BE42229E1523}" name="Column9184" dataDxfId="7219"/>
    <tableColumn id="9197" xr3:uid="{2CF356D0-F3A1-4CA4-A7B4-64B8B9421869}" name="Column9185" dataDxfId="7218"/>
    <tableColumn id="9198" xr3:uid="{D7DA9E1F-32DD-4698-83F4-78755625A276}" name="Column9186" dataDxfId="7217"/>
    <tableColumn id="9199" xr3:uid="{5F8F7B0C-6CD7-4501-BC1D-8B48C800DDF9}" name="Column9187" dataDxfId="7216"/>
    <tableColumn id="9200" xr3:uid="{A8D2C76E-FB35-4392-B5F2-31CD98BB1E86}" name="Column9188" dataDxfId="7215"/>
    <tableColumn id="9201" xr3:uid="{61055B5B-861E-4008-9F7E-3628913E5A31}" name="Column9189" dataDxfId="7214"/>
    <tableColumn id="9202" xr3:uid="{9F37E8BC-9C54-48E1-B631-313F0A3E1248}" name="Column9190" dataDxfId="7213"/>
    <tableColumn id="9203" xr3:uid="{E4C64292-D446-4CD8-95C4-9F8290692CC3}" name="Column9191" dataDxfId="7212"/>
    <tableColumn id="9204" xr3:uid="{3975433E-87AA-40AE-ACDD-4DA42A1DE55E}" name="Column9192" dataDxfId="7211"/>
    <tableColumn id="9205" xr3:uid="{21E85397-747D-4752-8548-64541DDF8EF1}" name="Column9193" dataDxfId="7210"/>
    <tableColumn id="9206" xr3:uid="{89C39F84-06DC-4C75-A8C5-7B289CF1D2DD}" name="Column9194" dataDxfId="7209"/>
    <tableColumn id="9207" xr3:uid="{84AD2CBD-74B3-4FCB-86AA-6B9AFC6759AD}" name="Column9195" dataDxfId="7208"/>
    <tableColumn id="9208" xr3:uid="{05425FC9-CF9F-4275-BF45-4F35F34972CF}" name="Column9196" dataDxfId="7207"/>
    <tableColumn id="9209" xr3:uid="{26364AA9-7438-4322-9BFD-E23DF244D739}" name="Column9197" dataDxfId="7206"/>
    <tableColumn id="9210" xr3:uid="{53F5BB4B-1BEF-403D-B2F0-FBD4883BF2F8}" name="Column9198" dataDxfId="7205"/>
    <tableColumn id="9211" xr3:uid="{304C3A27-C8F6-49D3-826E-3961E13C09AF}" name="Column9199" dataDxfId="7204"/>
    <tableColumn id="9212" xr3:uid="{C6639CB1-099F-46F5-9208-0D04602BC25D}" name="Column9200" dataDxfId="7203"/>
    <tableColumn id="9213" xr3:uid="{9CE1A2CA-4D71-4DE5-8EC5-466B2AEDBF06}" name="Column9201" dataDxfId="7202"/>
    <tableColumn id="9214" xr3:uid="{BA7DFB85-0325-4693-A8E8-E9E3D9C116F4}" name="Column9202" dataDxfId="7201"/>
    <tableColumn id="9215" xr3:uid="{B375542A-1109-4482-8789-D63228616A30}" name="Column9203" dataDxfId="7200"/>
    <tableColumn id="9216" xr3:uid="{3C42D73B-241A-4253-8CD3-222AF5D25A65}" name="Column9204" dataDxfId="7199"/>
    <tableColumn id="9217" xr3:uid="{8BD2FB0F-2748-4366-9E8E-120BACF6EC87}" name="Column9205" dataDxfId="7198"/>
    <tableColumn id="9218" xr3:uid="{59BDBA8D-97E0-421A-93F2-FAC709C7EA3D}" name="Column9206" dataDxfId="7197"/>
    <tableColumn id="9219" xr3:uid="{5349DCDB-744D-443B-A16F-1B94EFECBBE2}" name="Column9207" dataDxfId="7196"/>
    <tableColumn id="9220" xr3:uid="{9FF2D3D8-9A33-454B-8DC5-78B0C4F02549}" name="Column9208" dataDxfId="7195"/>
    <tableColumn id="9221" xr3:uid="{8AC608BA-9623-4D99-817D-1662216B5D14}" name="Column9209" dataDxfId="7194"/>
    <tableColumn id="9222" xr3:uid="{398164BE-EA62-4499-9F56-F3AFE8D16C5D}" name="Column9210" dataDxfId="7193"/>
    <tableColumn id="9223" xr3:uid="{AAC3BE5B-1F25-499B-8BFB-FE9C0F865C8E}" name="Column9211" dataDxfId="7192"/>
    <tableColumn id="9224" xr3:uid="{7B633C5F-53AF-4FF3-B171-219C4B809E89}" name="Column9212" dataDxfId="7191"/>
    <tableColumn id="9225" xr3:uid="{638A56E2-8E50-4D5A-AD49-92BC86BA8F23}" name="Column9213" dataDxfId="7190"/>
    <tableColumn id="9226" xr3:uid="{25E672DE-1707-4C66-8578-E27F446CC52D}" name="Column9214" dataDxfId="7189"/>
    <tableColumn id="9227" xr3:uid="{4B516416-8843-4D28-ABEA-1426D8342FD3}" name="Column9215" dataDxfId="7188"/>
    <tableColumn id="9228" xr3:uid="{84A32C06-E0C0-448F-991B-64CE93C9C512}" name="Column9216" dataDxfId="7187"/>
    <tableColumn id="9229" xr3:uid="{4A41CE76-707B-4B65-8A4B-555FA960F47A}" name="Column9217" dataDxfId="7186"/>
    <tableColumn id="9230" xr3:uid="{F0DFAB70-FB28-4DC2-B403-6660B5C48A8E}" name="Column9218" dataDxfId="7185"/>
    <tableColumn id="9231" xr3:uid="{A6AF6249-C77B-452A-B427-F103EEFC6733}" name="Column9219" dataDxfId="7184"/>
    <tableColumn id="9232" xr3:uid="{262498A7-8E43-4750-A33A-446813F1A40C}" name="Column9220" dataDxfId="7183"/>
    <tableColumn id="9233" xr3:uid="{AC0B3221-6094-4059-997F-D8D048852771}" name="Column9221" dataDxfId="7182"/>
    <tableColumn id="9234" xr3:uid="{95BE4E91-08C4-4305-B307-B943432D63B1}" name="Column9222" dataDxfId="7181"/>
    <tableColumn id="9235" xr3:uid="{BC34A9FF-F049-4AA6-BB9D-A803C12C1FA5}" name="Column9223" dataDxfId="7180"/>
    <tableColumn id="9236" xr3:uid="{BED683C0-0EE8-4969-BC30-3DB9A00DFF63}" name="Column9224" dataDxfId="7179"/>
    <tableColumn id="9237" xr3:uid="{BE7A2809-D9B5-4BAE-988B-97CA88807D3A}" name="Column9225" dataDxfId="7178"/>
    <tableColumn id="9238" xr3:uid="{A444EF87-7414-437B-9192-65FF44A505E8}" name="Column9226" dataDxfId="7177"/>
    <tableColumn id="9239" xr3:uid="{34FF9E4C-EC6E-4D5D-BCFF-14A6F03564F9}" name="Column9227" dataDxfId="7176"/>
    <tableColumn id="9240" xr3:uid="{A0148B97-DD2B-4B78-9715-5B097647EF02}" name="Column9228" dataDxfId="7175"/>
    <tableColumn id="9241" xr3:uid="{D6B0B82F-B76C-41D9-8C5B-8D23CD94F496}" name="Column9229" dataDxfId="7174"/>
    <tableColumn id="9242" xr3:uid="{AF17553D-3B78-4CF6-9D9F-8C51920C48BA}" name="Column9230" dataDxfId="7173"/>
    <tableColumn id="9243" xr3:uid="{0002FD3B-0D30-45BA-9FE6-7812D26DA271}" name="Column9231" dataDxfId="7172"/>
    <tableColumn id="9244" xr3:uid="{E384D2A8-8442-4AEF-B284-153599F6016E}" name="Column9232" dataDxfId="7171"/>
    <tableColumn id="9245" xr3:uid="{3BDB9521-2FB3-4B1F-A0A9-ACFE55A607E6}" name="Column9233" dataDxfId="7170"/>
    <tableColumn id="9246" xr3:uid="{127C2F5C-0ECF-4C5A-9AF9-0045E7C56102}" name="Column9234" dataDxfId="7169"/>
    <tableColumn id="9247" xr3:uid="{B141E1B8-7CE0-4E4D-AF7F-213C2565320A}" name="Column9235" dataDxfId="7168"/>
    <tableColumn id="9248" xr3:uid="{9930D57B-F54C-4D1B-B68C-9A9E5C429466}" name="Column9236" dataDxfId="7167"/>
    <tableColumn id="9249" xr3:uid="{D48F7E11-C6F5-48AB-AB1A-849C16B82388}" name="Column9237" dataDxfId="7166"/>
    <tableColumn id="9250" xr3:uid="{5F4C4596-0C73-4AFA-95E2-36ECA2F0258F}" name="Column9238" dataDxfId="7165"/>
    <tableColumn id="9251" xr3:uid="{E67F5606-8F46-4DBC-B0DA-13DA493237C3}" name="Column9239" dataDxfId="7164"/>
    <tableColumn id="9252" xr3:uid="{ECA33E43-6783-42D0-8344-8736674D0ADA}" name="Column9240" dataDxfId="7163"/>
    <tableColumn id="9253" xr3:uid="{5701590D-16F9-46BA-9419-49F53E329BF3}" name="Column9241" dataDxfId="7162"/>
    <tableColumn id="9254" xr3:uid="{2EE89141-9950-49A6-A722-27AD2B0303C5}" name="Column9242" dataDxfId="7161"/>
    <tableColumn id="9255" xr3:uid="{8D19B202-FC3A-4B4E-9D00-94F73A3B50E7}" name="Column9243" dataDxfId="7160"/>
    <tableColumn id="9256" xr3:uid="{325071B1-68BF-478E-B6FB-207E174BB53E}" name="Column9244" dataDxfId="7159"/>
    <tableColumn id="9257" xr3:uid="{76F8BFF3-DAFF-4244-9FA0-BA923DBDA89C}" name="Column9245" dataDxfId="7158"/>
    <tableColumn id="9258" xr3:uid="{1D1443C5-5212-4F14-AD93-CEF25DA23D13}" name="Column9246" dataDxfId="7157"/>
    <tableColumn id="9259" xr3:uid="{0A0E0396-4BFB-4E29-9934-B2930354A171}" name="Column9247" dataDxfId="7156"/>
    <tableColumn id="9260" xr3:uid="{2F2267E6-DB1B-4F03-8D02-88AE2CFE5925}" name="Column9248" dataDxfId="7155"/>
    <tableColumn id="9261" xr3:uid="{A8972825-5798-4475-B937-B4BCC2131003}" name="Column9249" dataDxfId="7154"/>
    <tableColumn id="9262" xr3:uid="{819F3BB1-8009-4F6C-8410-C9CE53D26646}" name="Column9250" dataDxfId="7153"/>
    <tableColumn id="9263" xr3:uid="{14DC7837-08EF-4B47-BE17-8C1DEC46356D}" name="Column9251" dataDxfId="7152"/>
    <tableColumn id="9264" xr3:uid="{D9DB2FCE-D886-4711-976D-223502C1C020}" name="Column9252" dataDxfId="7151"/>
    <tableColumn id="9265" xr3:uid="{086584F2-19C4-43D2-AD67-16A3CD83FAEC}" name="Column9253" dataDxfId="7150"/>
    <tableColumn id="9266" xr3:uid="{176987E8-F914-4D32-9AF5-54315722C358}" name="Column9254" dataDxfId="7149"/>
    <tableColumn id="9267" xr3:uid="{AF8CD92F-EE1E-48F4-8CD1-1F180BE906BF}" name="Column9255" dataDxfId="7148"/>
    <tableColumn id="9268" xr3:uid="{580F2596-DC69-4F47-910A-9115085CDBED}" name="Column9256" dataDxfId="7147"/>
    <tableColumn id="9269" xr3:uid="{F60AC382-B05A-4A74-87AC-5BBFBCB10C3F}" name="Column9257" dataDxfId="7146"/>
    <tableColumn id="9270" xr3:uid="{D7A76C06-5AC8-41F1-BFBE-A4EA608CF511}" name="Column9258" dataDxfId="7145"/>
    <tableColumn id="9271" xr3:uid="{D8BF8759-EE93-4D4E-96D6-189756FC0F16}" name="Column9259" dataDxfId="7144"/>
    <tableColumn id="9272" xr3:uid="{6F09D30E-CF8E-44A8-B0E9-945BCE20BE14}" name="Column9260" dataDxfId="7143"/>
    <tableColumn id="9273" xr3:uid="{2F4A9696-AEBF-406F-9C89-F7843C7775F9}" name="Column9261" dataDxfId="7142"/>
    <tableColumn id="9274" xr3:uid="{E6A29C3A-AB01-4092-9003-D0983F8EBF00}" name="Column9262" dataDxfId="7141"/>
    <tableColumn id="9275" xr3:uid="{FB814FA7-D27A-428F-84C6-C456DF92101F}" name="Column9263" dataDxfId="7140"/>
    <tableColumn id="9276" xr3:uid="{342E4E07-E52B-4EED-A7FC-F4BDB13E7FD9}" name="Column9264" dataDxfId="7139"/>
    <tableColumn id="9277" xr3:uid="{938E0D57-8580-444E-8492-26ADED2977B9}" name="Column9265" dataDxfId="7138"/>
    <tableColumn id="9278" xr3:uid="{6405BB80-184A-483C-9F3B-E8924CA5394B}" name="Column9266" dataDxfId="7137"/>
    <tableColumn id="9279" xr3:uid="{11C417CB-B32A-43BF-9E64-64B2F2808E28}" name="Column9267" dataDxfId="7136"/>
    <tableColumn id="9280" xr3:uid="{F93AC6D6-D122-4683-8764-8C327A40FE46}" name="Column9268" dataDxfId="7135"/>
    <tableColumn id="9281" xr3:uid="{D04F35E5-14CF-435C-9169-72FD8443B0B1}" name="Column9269" dataDxfId="7134"/>
    <tableColumn id="9282" xr3:uid="{045AAB10-9924-42F7-8E00-4A40B0AE8C20}" name="Column9270" dataDxfId="7133"/>
    <tableColumn id="9283" xr3:uid="{DD82BEC7-EFB1-4006-ACE7-3B145ABE4F17}" name="Column9271" dataDxfId="7132"/>
    <tableColumn id="9284" xr3:uid="{33C0B6BB-0354-476D-B494-A4F776701F9A}" name="Column9272" dataDxfId="7131"/>
    <tableColumn id="9285" xr3:uid="{A5D5D0CE-5841-42F0-B9CE-4D4FD60DF1B2}" name="Column9273" dataDxfId="7130"/>
    <tableColumn id="9286" xr3:uid="{FEE6A71F-A596-4215-91A8-B4881F4DF9D8}" name="Column9274" dataDxfId="7129"/>
    <tableColumn id="9287" xr3:uid="{1579C4E3-75C8-47B1-A012-975D84197E15}" name="Column9275" dataDxfId="7128"/>
    <tableColumn id="9288" xr3:uid="{AA21BCC5-AA4D-4F41-B731-62D7D7048A96}" name="Column9276" dataDxfId="7127"/>
    <tableColumn id="9289" xr3:uid="{D75DE979-333C-4337-843B-BB58115DACF8}" name="Column9277" dataDxfId="7126"/>
    <tableColumn id="9290" xr3:uid="{99D7E51D-F251-471C-BD66-4C742CD6B668}" name="Column9278" dataDxfId="7125"/>
    <tableColumn id="9291" xr3:uid="{CABB85FB-3852-40B8-BB19-DC35BA9F97AD}" name="Column9279" dataDxfId="7124"/>
    <tableColumn id="9292" xr3:uid="{2E372701-19AC-40DF-94F0-7B318DD3FAFD}" name="Column9280" dataDxfId="7123"/>
    <tableColumn id="9293" xr3:uid="{B13A4E3E-F936-475B-A572-FAF21A3C7956}" name="Column9281" dataDxfId="7122"/>
    <tableColumn id="9294" xr3:uid="{43DBE133-E49D-48EE-9AEC-6A8D604684D8}" name="Column9282" dataDxfId="7121"/>
    <tableColumn id="9295" xr3:uid="{6B0A3C68-AC7E-41A2-A01D-AB5C52C0908F}" name="Column9283" dataDxfId="7120"/>
    <tableColumn id="9296" xr3:uid="{80445F04-9ABD-4B69-8176-7E1A87B0661C}" name="Column9284" dataDxfId="7119"/>
    <tableColumn id="9297" xr3:uid="{8F36D036-C2D2-4528-BE0B-AEB090C9CF9D}" name="Column9285" dataDxfId="7118"/>
    <tableColumn id="9298" xr3:uid="{BD474ADF-6C1F-4F77-AF36-ECD3752BB9FE}" name="Column9286" dataDxfId="7117"/>
    <tableColumn id="9299" xr3:uid="{D0F8D50B-E409-441A-B176-8693143AB6E6}" name="Column9287" dataDxfId="7116"/>
    <tableColumn id="9300" xr3:uid="{9830E874-9B0C-476B-810F-5639D4348884}" name="Column9288" dataDxfId="7115"/>
    <tableColumn id="9301" xr3:uid="{B1EF6130-198D-426E-A8B3-F92FACB2DB37}" name="Column9289" dataDxfId="7114"/>
    <tableColumn id="9302" xr3:uid="{8F0AA2C0-6F52-437A-90C0-223428A5E0F6}" name="Column9290" dataDxfId="7113"/>
    <tableColumn id="9303" xr3:uid="{C76E4DD1-D627-417A-BD99-4F145A2C161D}" name="Column9291" dataDxfId="7112"/>
    <tableColumn id="9304" xr3:uid="{52544749-7669-4C6E-B78B-CE0FF7E7DD98}" name="Column9292" dataDxfId="7111"/>
    <tableColumn id="9305" xr3:uid="{82868EEB-09B4-4CF2-AB7C-ECB583339421}" name="Column9293" dataDxfId="7110"/>
    <tableColumn id="9306" xr3:uid="{9774BF46-1768-4FA4-8828-BB3ACCE7EC1D}" name="Column9294" dataDxfId="7109"/>
    <tableColumn id="9307" xr3:uid="{3BA922CE-26FD-421F-94A2-2325C79FD351}" name="Column9295" dataDxfId="7108"/>
    <tableColumn id="9308" xr3:uid="{15B27647-630F-4D81-AD22-5117923209CF}" name="Column9296" dataDxfId="7107"/>
    <tableColumn id="9309" xr3:uid="{523A5494-B708-41E1-8520-FFD8B777B4E4}" name="Column9297" dataDxfId="7106"/>
    <tableColumn id="9310" xr3:uid="{73DA76F5-62DC-4E5A-B663-2B1F9D35FAA5}" name="Column9298" dataDxfId="7105"/>
    <tableColumn id="9311" xr3:uid="{8BF334D2-6BF3-4BCE-AB97-D1A27127F384}" name="Column9299" dataDxfId="7104"/>
    <tableColumn id="9312" xr3:uid="{BB9053DE-2D08-4053-8FD6-97AC662BCAFB}" name="Column9300" dataDxfId="7103"/>
    <tableColumn id="9313" xr3:uid="{0719235A-D708-403D-9692-13CC6AE26076}" name="Column9301" dataDxfId="7102"/>
    <tableColumn id="9314" xr3:uid="{B684E66F-063B-4541-9753-2DA2367C53B9}" name="Column9302" dataDxfId="7101"/>
    <tableColumn id="9315" xr3:uid="{06C40254-B345-4398-9DF5-1914B2980D69}" name="Column9303" dataDxfId="7100"/>
    <tableColumn id="9316" xr3:uid="{FA1E8F6F-5728-4D31-9686-212E4C967EB0}" name="Column9304" dataDxfId="7099"/>
    <tableColumn id="9317" xr3:uid="{1855A52B-6E49-4C70-8721-7AEAB7932969}" name="Column9305" dataDxfId="7098"/>
    <tableColumn id="9318" xr3:uid="{C54C3F68-31E7-4A04-AA4F-D5682A791CA6}" name="Column9306" dataDxfId="7097"/>
    <tableColumn id="9319" xr3:uid="{517E1764-56E4-4F71-A344-E1F439C56A24}" name="Column9307" dataDxfId="7096"/>
    <tableColumn id="9320" xr3:uid="{806813D3-85C5-4E3C-BA3F-2E21917C3E67}" name="Column9308" dataDxfId="7095"/>
    <tableColumn id="9321" xr3:uid="{951E3246-1230-42F1-92F2-7E2ECCAFDD3C}" name="Column9309" dataDxfId="7094"/>
    <tableColumn id="9322" xr3:uid="{279E421F-F3F1-4CAF-86A5-CEB59E6DD994}" name="Column9310" dataDxfId="7093"/>
    <tableColumn id="9323" xr3:uid="{C8FC06BA-BD84-4B95-B922-EE46AE8FBABC}" name="Column9311" dataDxfId="7092"/>
    <tableColumn id="9324" xr3:uid="{E1AE9639-CCA2-4501-9C6B-2D88FCFE34A3}" name="Column9312" dataDxfId="7091"/>
    <tableColumn id="9325" xr3:uid="{71F0B7A9-4770-4FEE-91A0-1CB26B47A77D}" name="Column9313" dataDxfId="7090"/>
    <tableColumn id="9326" xr3:uid="{FB328280-67CB-4BAE-B381-164F250CD33C}" name="Column9314" dataDxfId="7089"/>
    <tableColumn id="9327" xr3:uid="{2B33D47E-313F-4142-BC30-3AB281397D4D}" name="Column9315" dataDxfId="7088"/>
    <tableColumn id="9328" xr3:uid="{7E418A0E-E5AC-43ED-ACD5-80E992CF7F72}" name="Column9316" dataDxfId="7087"/>
    <tableColumn id="9329" xr3:uid="{9EA0A645-F96E-42CE-9EC2-659BD1A698BF}" name="Column9317" dataDxfId="7086"/>
    <tableColumn id="9330" xr3:uid="{35F89314-A0B2-4335-9184-8CC0E32D841D}" name="Column9318" dataDxfId="7085"/>
    <tableColumn id="9331" xr3:uid="{56145890-0588-442F-8284-3C00FEEFBD2E}" name="Column9319" dataDxfId="7084"/>
    <tableColumn id="9332" xr3:uid="{2F9F8E2B-180C-4DAE-860E-64F627CC90F4}" name="Column9320" dataDxfId="7083"/>
    <tableColumn id="9333" xr3:uid="{7DBCC786-2914-4D60-9BD6-A52BB50DE931}" name="Column9321" dataDxfId="7082"/>
    <tableColumn id="9334" xr3:uid="{FF39E5B6-7CF3-421C-B7BF-FFC4FEE606B1}" name="Column9322" dataDxfId="7081"/>
    <tableColumn id="9335" xr3:uid="{DBA7202B-248D-4BC3-A421-94271F450519}" name="Column9323" dataDxfId="7080"/>
    <tableColumn id="9336" xr3:uid="{9B761EDA-3333-405F-930D-0D093031A8EF}" name="Column9324" dataDxfId="7079"/>
    <tableColumn id="9337" xr3:uid="{9A07689B-8847-492F-A69A-C58FD24C6719}" name="Column9325" dataDxfId="7078"/>
    <tableColumn id="9338" xr3:uid="{E5A11C45-689F-47C0-A816-4CA98D58BD1C}" name="Column9326" dataDxfId="7077"/>
    <tableColumn id="9339" xr3:uid="{E9A0D8CA-2FB4-43EA-9E12-BC8DEA539E03}" name="Column9327" dataDxfId="7076"/>
    <tableColumn id="9340" xr3:uid="{2B0ECE22-F751-4B1B-BA36-F172F644BCC9}" name="Column9328" dataDxfId="7075"/>
    <tableColumn id="9341" xr3:uid="{BFB24E72-7FF3-4993-9FA0-F6E6F8C82172}" name="Column9329" dataDxfId="7074"/>
    <tableColumn id="9342" xr3:uid="{3493C9D6-A7BE-4D30-82A0-BEA933A04BD5}" name="Column9330" dataDxfId="7073"/>
    <tableColumn id="9343" xr3:uid="{63785384-1D7C-4318-9505-A92B63804034}" name="Column9331" dataDxfId="7072"/>
    <tableColumn id="9344" xr3:uid="{C813CF1C-4C2C-4A12-9CA7-AF87B797735C}" name="Column9332" dataDxfId="7071"/>
    <tableColumn id="9345" xr3:uid="{ED8B34DC-B44C-4976-94B9-8E6D4DB178E5}" name="Column9333" dataDxfId="7070"/>
    <tableColumn id="9346" xr3:uid="{CE6DA284-F4C1-4A52-A442-B2D805E94F6C}" name="Column9334" dataDxfId="7069"/>
    <tableColumn id="9347" xr3:uid="{FE916F99-6B9F-4E71-BA3A-7249793F397A}" name="Column9335" dataDxfId="7068"/>
    <tableColumn id="9348" xr3:uid="{05503B8E-5E09-459F-B69C-98DA3B86D0CA}" name="Column9336" dataDxfId="7067"/>
    <tableColumn id="9349" xr3:uid="{9D17CE3D-4F85-4BF1-967A-25E08B736C30}" name="Column9337" dataDxfId="7066"/>
    <tableColumn id="9350" xr3:uid="{93B10F95-8698-4F43-B3DC-DD5237C1AEE8}" name="Column9338" dataDxfId="7065"/>
    <tableColumn id="9351" xr3:uid="{85F0269C-97BA-4BEE-8B38-4F936504411F}" name="Column9339" dataDxfId="7064"/>
    <tableColumn id="9352" xr3:uid="{55A748C2-F2FD-454F-B983-36D05B428057}" name="Column9340" dataDxfId="7063"/>
    <tableColumn id="9353" xr3:uid="{63252300-9F76-4598-9A2F-CE7EFE0FD24D}" name="Column9341" dataDxfId="7062"/>
    <tableColumn id="9354" xr3:uid="{7589030F-0D16-4AB0-8E0D-2AF25EDFDD14}" name="Column9342" dataDxfId="7061"/>
    <tableColumn id="9355" xr3:uid="{811E48E4-15A9-478A-8E60-611CED0A8847}" name="Column9343" dataDxfId="7060"/>
    <tableColumn id="9356" xr3:uid="{C8445140-4C00-4F51-B87B-5941B3672FAD}" name="Column9344" dataDxfId="7059"/>
    <tableColumn id="9357" xr3:uid="{7ADD0B86-6F08-47A7-B163-B864E6009AA9}" name="Column9345" dataDxfId="7058"/>
    <tableColumn id="9358" xr3:uid="{13FA07B4-5875-4711-A8A4-A16CB903CCBC}" name="Column9346" dataDxfId="7057"/>
    <tableColumn id="9359" xr3:uid="{3EA965FF-0FDF-456A-ADB0-CB5107D6764C}" name="Column9347" dataDxfId="7056"/>
    <tableColumn id="9360" xr3:uid="{C32EB573-DDE6-44B1-AC6D-B58A08EC3AFB}" name="Column9348" dataDxfId="7055"/>
    <tableColumn id="9361" xr3:uid="{1DEDC09D-3DDA-4001-BE07-9F89E9C664E5}" name="Column9349" dataDxfId="7054"/>
    <tableColumn id="9362" xr3:uid="{30F243FC-3D6E-4344-94B2-EA2587630B96}" name="Column9350" dataDxfId="7053"/>
    <tableColumn id="9363" xr3:uid="{C13C436D-170B-40D1-8491-C2328AD76354}" name="Column9351" dataDxfId="7052"/>
    <tableColumn id="9364" xr3:uid="{7DFA35C9-9850-48B4-89AB-A72D1C62ADDB}" name="Column9352" dataDxfId="7051"/>
    <tableColumn id="9365" xr3:uid="{48E3F44B-9718-4D50-8A17-15986C38D8A2}" name="Column9353" dataDxfId="7050"/>
    <tableColumn id="9366" xr3:uid="{2EF6F1F5-8EF3-4627-BF6C-5AB0212530CF}" name="Column9354" dataDxfId="7049"/>
    <tableColumn id="9367" xr3:uid="{A7BAF97B-BD9F-4CA9-B4A6-44D7578B0567}" name="Column9355" dataDxfId="7048"/>
    <tableColumn id="9368" xr3:uid="{DE43CDDE-A5FE-4EB3-87D7-255D6ED64832}" name="Column9356" dataDxfId="7047"/>
    <tableColumn id="9369" xr3:uid="{ADC33262-697E-49C8-BB62-B07B0D87C171}" name="Column9357" dataDxfId="7046"/>
    <tableColumn id="9370" xr3:uid="{2839C73D-336C-4E6F-B92D-EE51057AF01E}" name="Column9358" dataDxfId="7045"/>
    <tableColumn id="9371" xr3:uid="{2A429868-B799-4F96-856B-A3864B12BE1F}" name="Column9359" dataDxfId="7044"/>
    <tableColumn id="9372" xr3:uid="{09BC3484-B672-459C-BC34-6445ECA1BA15}" name="Column9360" dataDxfId="7043"/>
    <tableColumn id="9373" xr3:uid="{DA9F57D6-BCAC-4B2F-8ABF-3492413B3E3E}" name="Column9361" dataDxfId="7042"/>
    <tableColumn id="9374" xr3:uid="{9316F0C3-10E4-4753-A085-878279E66412}" name="Column9362" dataDxfId="7041"/>
    <tableColumn id="9375" xr3:uid="{4BC6DA9F-B423-4646-9AA9-F8602D473A2A}" name="Column9363" dataDxfId="7040"/>
    <tableColumn id="9376" xr3:uid="{F1B8A599-F13B-4328-9396-019DBB716DA5}" name="Column9364" dataDxfId="7039"/>
    <tableColumn id="9377" xr3:uid="{3CB94D9A-BFEF-4719-90BA-CF0AB52F1C0A}" name="Column9365" dataDxfId="7038"/>
    <tableColumn id="9378" xr3:uid="{7335A83C-3985-4CCE-A413-720D8227543B}" name="Column9366" dataDxfId="7037"/>
    <tableColumn id="9379" xr3:uid="{12EC9D40-95BA-4562-8B91-ED2E59A996EA}" name="Column9367" dataDxfId="7036"/>
    <tableColumn id="9380" xr3:uid="{30BFA97F-7EB6-48B1-A8BC-5F364B85BB75}" name="Column9368" dataDxfId="7035"/>
    <tableColumn id="9381" xr3:uid="{C5F62D8A-6105-4CEB-B668-68C4A957D6F4}" name="Column9369" dataDxfId="7034"/>
    <tableColumn id="9382" xr3:uid="{78E96607-16AD-4490-A59F-E18A19BBF6F2}" name="Column9370" dataDxfId="7033"/>
    <tableColumn id="9383" xr3:uid="{1C698C9F-5F46-4A61-B92A-96302AD8AB86}" name="Column9371" dataDxfId="7032"/>
    <tableColumn id="9384" xr3:uid="{6590F613-48AE-417D-814F-278E732B5C9E}" name="Column9372" dataDxfId="7031"/>
    <tableColumn id="9385" xr3:uid="{20C8F5A9-6860-416C-B8E5-D4E816523A6F}" name="Column9373" dataDxfId="7030"/>
    <tableColumn id="9386" xr3:uid="{023B5229-9F6F-4DE0-921B-6A83CA6F6A52}" name="Column9374" dataDxfId="7029"/>
    <tableColumn id="9387" xr3:uid="{45C9AE21-B909-410D-A490-A0BF53E71668}" name="Column9375" dataDxfId="7028"/>
    <tableColumn id="9388" xr3:uid="{00FE03E6-35F2-421D-BAFC-47D6CDBD08EE}" name="Column9376" dataDxfId="7027"/>
    <tableColumn id="9389" xr3:uid="{E39F863C-B847-4A9D-A06D-9E29775D6B2E}" name="Column9377" dataDxfId="7026"/>
    <tableColumn id="9390" xr3:uid="{F1255FA6-3A63-4DFE-80C7-A94BA55DBCDA}" name="Column9378" dataDxfId="7025"/>
    <tableColumn id="9391" xr3:uid="{B43E092E-DF33-47C5-B4DA-14FA66FFA33A}" name="Column9379" dataDxfId="7024"/>
    <tableColumn id="9392" xr3:uid="{8232604F-B171-480B-970E-202FA405146E}" name="Column9380" dataDxfId="7023"/>
    <tableColumn id="9393" xr3:uid="{CC5D104F-E1FD-48AC-942A-0CF5CD839BE8}" name="Column9381" dataDxfId="7022"/>
    <tableColumn id="9394" xr3:uid="{DB276E1B-6C66-4F43-912C-62712E95D2D5}" name="Column9382" dataDxfId="7021"/>
    <tableColumn id="9395" xr3:uid="{18AED03B-5948-46C9-A248-402BC6A4D331}" name="Column9383" dataDxfId="7020"/>
    <tableColumn id="9396" xr3:uid="{11C0B05C-8AB1-44D0-87C0-3FBD60A4BF33}" name="Column9384" dataDxfId="7019"/>
    <tableColumn id="9397" xr3:uid="{A00E64BC-912B-4C0B-B212-1E5D8C450A51}" name="Column9385" dataDxfId="7018"/>
    <tableColumn id="9398" xr3:uid="{C2018E5A-7433-4EF8-B17D-FA149F1F6EFA}" name="Column9386" dataDxfId="7017"/>
    <tableColumn id="9399" xr3:uid="{C592B8D4-4315-43A5-9507-077817820A7E}" name="Column9387" dataDxfId="7016"/>
    <tableColumn id="9400" xr3:uid="{240DD6A3-6BB9-4C91-AC83-2518C60EEABD}" name="Column9388" dataDxfId="7015"/>
    <tableColumn id="9401" xr3:uid="{87658DF0-E715-4F6A-8989-044890789D89}" name="Column9389" dataDxfId="7014"/>
    <tableColumn id="9402" xr3:uid="{D0D35AE3-BC00-4077-8E87-2680B36AEF6A}" name="Column9390" dataDxfId="7013"/>
    <tableColumn id="9403" xr3:uid="{3E849ADB-6F2B-4550-8ED2-6B744004AADD}" name="Column9391" dataDxfId="7012"/>
    <tableColumn id="9404" xr3:uid="{D2920E99-99B7-4DD5-9E7A-38DF71F9583F}" name="Column9392" dataDxfId="7011"/>
    <tableColumn id="9405" xr3:uid="{67062DEB-85FA-4A2B-9603-BD15F62F3A01}" name="Column9393" dataDxfId="7010"/>
    <tableColumn id="9406" xr3:uid="{49D73043-7645-4B16-AEDA-6FE7B8818366}" name="Column9394" dataDxfId="7009"/>
    <tableColumn id="9407" xr3:uid="{125942DE-BF2C-467B-A017-4F90988EFD0C}" name="Column9395" dataDxfId="7008"/>
    <tableColumn id="9408" xr3:uid="{9655E0F2-D42C-4A5D-8CB4-1A393CB07875}" name="Column9396" dataDxfId="7007"/>
    <tableColumn id="9409" xr3:uid="{5FA0BB15-2DD6-4E00-BFBF-8D6110AFC51B}" name="Column9397" dataDxfId="7006"/>
    <tableColumn id="9410" xr3:uid="{3A43430E-E74E-4D79-B460-06EDDD64FBB4}" name="Column9398" dataDxfId="7005"/>
    <tableColumn id="9411" xr3:uid="{57044AC5-6DDC-4CB9-8D10-1516EADA2174}" name="Column9399" dataDxfId="7004"/>
    <tableColumn id="9412" xr3:uid="{934A30F0-87E0-45A1-A3CC-B8505E2D2634}" name="Column9400" dataDxfId="7003"/>
    <tableColumn id="9413" xr3:uid="{ADDA209A-66FF-42E7-B2F0-2A0E34F74098}" name="Column9401" dataDxfId="7002"/>
    <tableColumn id="9414" xr3:uid="{134D65F3-5AE7-44AE-9750-AFA7E2CC190B}" name="Column9402" dataDxfId="7001"/>
    <tableColumn id="9415" xr3:uid="{96969F29-6B6A-495A-B732-DA9A7293D057}" name="Column9403" dataDxfId="7000"/>
    <tableColumn id="9416" xr3:uid="{E9131B54-38ED-4B35-A821-A2BAA0934BA2}" name="Column9404" dataDxfId="6999"/>
    <tableColumn id="9417" xr3:uid="{13C8EF6B-9ACE-4B45-B7BF-728B9A92B625}" name="Column9405" dataDxfId="6998"/>
    <tableColumn id="9418" xr3:uid="{FD1E4CE5-A4BC-4F2D-9651-DE688582BFD3}" name="Column9406" dataDxfId="6997"/>
    <tableColumn id="9419" xr3:uid="{9790762D-B110-4AE1-BC91-FB30231E10AE}" name="Column9407" dataDxfId="6996"/>
    <tableColumn id="9420" xr3:uid="{A2F98C63-D809-4C4C-B24A-ACF8D243F810}" name="Column9408" dataDxfId="6995"/>
    <tableColumn id="9421" xr3:uid="{38E131C3-8506-4820-A1E6-88EA3A5848B4}" name="Column9409" dataDxfId="6994"/>
    <tableColumn id="9422" xr3:uid="{D0936436-1B3B-4A01-A8C9-EF83826FD927}" name="Column9410" dataDxfId="6993"/>
    <tableColumn id="9423" xr3:uid="{85145B08-CEFE-49DC-91FD-C322785228B1}" name="Column9411" dataDxfId="6992"/>
    <tableColumn id="9424" xr3:uid="{A0D9D31B-A932-4998-8678-E57BD047AE55}" name="Column9412" dataDxfId="6991"/>
    <tableColumn id="9425" xr3:uid="{4174A2BB-66AE-4A05-B2E1-2A0EC9F307E6}" name="Column9413" dataDxfId="6990"/>
    <tableColumn id="9426" xr3:uid="{35617FAE-A037-4DE4-ACA5-7DF9A094B6F2}" name="Column9414" dataDxfId="6989"/>
    <tableColumn id="9427" xr3:uid="{7E41C639-6B1D-4A33-B19C-80B21E55B13B}" name="Column9415" dataDxfId="6988"/>
    <tableColumn id="9428" xr3:uid="{53D3CBD2-19EF-4EC1-9072-CD9F2A7E80E8}" name="Column9416" dataDxfId="6987"/>
    <tableColumn id="9429" xr3:uid="{AB33F11F-2BFF-45A4-A5BA-A1990A364695}" name="Column9417" dataDxfId="6986"/>
    <tableColumn id="9430" xr3:uid="{B31F036A-8EB9-463C-B81D-667C7BA80116}" name="Column9418" dataDxfId="6985"/>
    <tableColumn id="9431" xr3:uid="{28B5CCEF-FD1B-4FA3-ABAF-38EC721C6AFC}" name="Column9419" dataDxfId="6984"/>
    <tableColumn id="9432" xr3:uid="{5F99141E-CA32-40B1-A66E-3B8A8B5CAEF5}" name="Column9420" dataDxfId="6983"/>
    <tableColumn id="9433" xr3:uid="{ECAA5752-0B4C-49D8-AF33-FB412D03F196}" name="Column9421" dataDxfId="6982"/>
    <tableColumn id="9434" xr3:uid="{6B6DC054-F970-4F0A-8FA6-2D86C6BCA336}" name="Column9422" dataDxfId="6981"/>
    <tableColumn id="9435" xr3:uid="{5FC0CC74-48E3-43AD-9373-B28DA965E32D}" name="Column9423" dataDxfId="6980"/>
    <tableColumn id="9436" xr3:uid="{4BF07402-87CE-4058-B098-9604789F01C3}" name="Column9424" dataDxfId="6979"/>
    <tableColumn id="9437" xr3:uid="{423F4F4F-D2BD-4D6F-B108-A99806671855}" name="Column9425" dataDxfId="6978"/>
    <tableColumn id="9438" xr3:uid="{B05928B7-0ED2-4FAB-B464-7FC61747C2BB}" name="Column9426" dataDxfId="6977"/>
    <tableColumn id="9439" xr3:uid="{EE46D7DD-58DC-47AA-BBCA-3D943716EC91}" name="Column9427" dataDxfId="6976"/>
    <tableColumn id="9440" xr3:uid="{CD7F7457-F9FE-4A80-AB19-3292D65A6AFA}" name="Column9428" dataDxfId="6975"/>
    <tableColumn id="9441" xr3:uid="{ACDCA707-4000-42A2-B599-C2C75BB3103D}" name="Column9429" dataDxfId="6974"/>
    <tableColumn id="9442" xr3:uid="{84319500-BD95-4BBF-BE49-C154A4E992D8}" name="Column9430" dataDxfId="6973"/>
    <tableColumn id="9443" xr3:uid="{3FC6D921-F4BC-41B2-A24E-567F7F287840}" name="Column9431" dataDxfId="6972"/>
    <tableColumn id="9444" xr3:uid="{D373FB40-12A3-48B5-A25A-32DEF55DDF17}" name="Column9432" dataDxfId="6971"/>
    <tableColumn id="9445" xr3:uid="{05B24208-9FA3-4A82-AE2F-D5D5E0EE0CA6}" name="Column9433" dataDxfId="6970"/>
    <tableColumn id="9446" xr3:uid="{A6DB843B-88E0-471F-B6B2-60F4DEB1C10A}" name="Column9434" dataDxfId="6969"/>
    <tableColumn id="9447" xr3:uid="{7179B05D-6226-42FD-9FAE-134D1B7E83F4}" name="Column9435" dataDxfId="6968"/>
    <tableColumn id="9448" xr3:uid="{D153BE4F-B65F-4911-9484-E1681E24A4BC}" name="Column9436" dataDxfId="6967"/>
    <tableColumn id="9449" xr3:uid="{1C1BB311-AF2C-4A37-90A8-2FA9857DCE9E}" name="Column9437" dataDxfId="6966"/>
    <tableColumn id="9450" xr3:uid="{2307BE79-4138-4EB4-B904-36CFE094B9AA}" name="Column9438" dataDxfId="6965"/>
    <tableColumn id="9451" xr3:uid="{A54309EA-3ED6-438D-AF6B-0D5B331B2CD4}" name="Column9439" dataDxfId="6964"/>
    <tableColumn id="9452" xr3:uid="{F59C12AD-DB6F-4C9B-943D-560277672453}" name="Column9440" dataDxfId="6963"/>
    <tableColumn id="9453" xr3:uid="{2A07EDDB-0C1D-4275-93B9-A79B4CFED9A5}" name="Column9441" dataDxfId="6962"/>
    <tableColumn id="9454" xr3:uid="{0756D6D1-0D6C-48F6-A8F2-C5CC723C58A1}" name="Column9442" dataDxfId="6961"/>
    <tableColumn id="9455" xr3:uid="{B9844D87-C6E9-49AC-87DC-84BB0112708A}" name="Column9443" dataDxfId="6960"/>
    <tableColumn id="9456" xr3:uid="{D06878B7-E7E0-4E45-832B-9CA0F9C0E9AC}" name="Column9444" dataDxfId="6959"/>
    <tableColumn id="9457" xr3:uid="{C6EF6BD8-01D3-47F3-8FC6-6FA599F68600}" name="Column9445" dataDxfId="6958"/>
    <tableColumn id="9458" xr3:uid="{B73E18BE-CAB9-4142-BAE2-1B82C8A5A94F}" name="Column9446" dataDxfId="6957"/>
    <tableColumn id="9459" xr3:uid="{5650C1C6-F83F-48FA-8C9E-F200605DBD53}" name="Column9447" dataDxfId="6956"/>
    <tableColumn id="9460" xr3:uid="{D738419A-38BC-49FD-BC36-74A911336D05}" name="Column9448" dataDxfId="6955"/>
    <tableColumn id="9461" xr3:uid="{0DCCA045-0F45-4C1D-B6EC-3E90155AAF0F}" name="Column9449" dataDxfId="6954"/>
    <tableColumn id="9462" xr3:uid="{61A0DC73-CE76-40C8-A3BE-431D51A1B95A}" name="Column9450" dataDxfId="6953"/>
    <tableColumn id="9463" xr3:uid="{C2BC5E10-270B-4799-B2B6-588EFEE07FAB}" name="Column9451" dataDxfId="6952"/>
    <tableColumn id="9464" xr3:uid="{FD00FB71-F9B5-4D05-8EB6-C03039A29631}" name="Column9452" dataDxfId="6951"/>
    <tableColumn id="9465" xr3:uid="{7F68D8A0-219E-4F2F-A274-C52F72167ECC}" name="Column9453" dataDxfId="6950"/>
    <tableColumn id="9466" xr3:uid="{D3038907-82FB-41A6-A2FE-A7875FCF1F3E}" name="Column9454" dataDxfId="6949"/>
    <tableColumn id="9467" xr3:uid="{186E0767-AC38-499C-8530-1937559E5FBA}" name="Column9455" dataDxfId="6948"/>
    <tableColumn id="9468" xr3:uid="{86EEF97D-E4F5-4D5A-9825-BF0F58F109D5}" name="Column9456" dataDxfId="6947"/>
    <tableColumn id="9469" xr3:uid="{F570D725-AA7A-4111-9E66-E71FEA3520F6}" name="Column9457" dataDxfId="6946"/>
    <tableColumn id="9470" xr3:uid="{F9BF3123-F2C0-4A1B-A487-C7557D69AEB3}" name="Column9458" dataDxfId="6945"/>
    <tableColumn id="9471" xr3:uid="{4A4D7E54-04FA-42E6-BE66-99F62193DE3D}" name="Column9459" dataDxfId="6944"/>
    <tableColumn id="9472" xr3:uid="{61B5E16C-E8FE-4A34-9D00-15E9D1745334}" name="Column9460" dataDxfId="6943"/>
    <tableColumn id="9473" xr3:uid="{554123B5-C815-4DA0-A435-8F2A9D61CCD5}" name="Column9461" dataDxfId="6942"/>
    <tableColumn id="9474" xr3:uid="{8007CE95-BFD8-4560-ADED-5726C895E958}" name="Column9462" dataDxfId="6941"/>
    <tableColumn id="9475" xr3:uid="{6B452603-89FF-42D1-8B8C-28DFA74FF2C4}" name="Column9463" dataDxfId="6940"/>
    <tableColumn id="9476" xr3:uid="{B6291845-1569-4FE8-8BEC-3E56486B58B1}" name="Column9464" dataDxfId="6939"/>
    <tableColumn id="9477" xr3:uid="{4B23C942-E4BF-49FC-BF1D-8376E001B757}" name="Column9465" dataDxfId="6938"/>
    <tableColumn id="9478" xr3:uid="{BBAA336A-9F67-467D-ACDD-5A2D5183DB4B}" name="Column9466" dataDxfId="6937"/>
    <tableColumn id="9479" xr3:uid="{F3DA50B4-6BAE-4843-B230-7F77CB9D5F59}" name="Column9467" dataDxfId="6936"/>
    <tableColumn id="9480" xr3:uid="{025A9D8C-B7FB-4727-B8CE-6D44DB6CB82D}" name="Column9468" dataDxfId="6935"/>
    <tableColumn id="9481" xr3:uid="{DDBCE6DD-F3E2-443A-A60A-901674492AE9}" name="Column9469" dataDxfId="6934"/>
    <tableColumn id="9482" xr3:uid="{E2BF1F5A-9685-4C83-A702-120E0D85E758}" name="Column9470" dataDxfId="6933"/>
    <tableColumn id="9483" xr3:uid="{A8C7A284-F7C2-44BE-8F1D-ECF83B2A320F}" name="Column9471" dataDxfId="6932"/>
    <tableColumn id="9484" xr3:uid="{64407D56-32D1-40D6-A57B-3C5AF334D9A4}" name="Column9472" dataDxfId="6931"/>
    <tableColumn id="9485" xr3:uid="{FAD1BD61-7094-455C-B810-2198B677EBF4}" name="Column9473" dataDxfId="6930"/>
    <tableColumn id="9486" xr3:uid="{FF77E7F1-046B-4763-A8BF-76FE64738366}" name="Column9474" dataDxfId="6929"/>
    <tableColumn id="9487" xr3:uid="{26D9D7C7-018E-4677-9E88-A621E7C358B1}" name="Column9475" dataDxfId="6928"/>
    <tableColumn id="9488" xr3:uid="{FD0F842E-127C-48BD-A7A5-4D646A297273}" name="Column9476" dataDxfId="6927"/>
    <tableColumn id="9489" xr3:uid="{F632AE7F-2DD9-4E55-BE3F-4A6B6073580E}" name="Column9477" dataDxfId="6926"/>
    <tableColumn id="9490" xr3:uid="{CA04D662-A70C-4582-A739-25A63F4F6F55}" name="Column9478" dataDxfId="6925"/>
    <tableColumn id="9491" xr3:uid="{6CF1F768-43C3-4BE9-98A5-0B847F0000D5}" name="Column9479" dataDxfId="6924"/>
    <tableColumn id="9492" xr3:uid="{34424630-D977-4EE3-98BE-814F26F37C7E}" name="Column9480" dataDxfId="6923"/>
    <tableColumn id="9493" xr3:uid="{3BD9FC68-D544-4E62-A959-B393DFBF4C31}" name="Column9481" dataDxfId="6922"/>
    <tableColumn id="9494" xr3:uid="{750102CA-3D26-438C-B2FD-2CA720957797}" name="Column9482" dataDxfId="6921"/>
    <tableColumn id="9495" xr3:uid="{DD579E6B-B96D-4C35-A7F0-DD8CCF0E89F0}" name="Column9483" dataDxfId="6920"/>
    <tableColumn id="9496" xr3:uid="{97AC0D06-D85E-47D0-99F0-6A73E2C6CCD5}" name="Column9484" dataDxfId="6919"/>
    <tableColumn id="9497" xr3:uid="{912BC7C7-7194-43F4-871F-76CF5A2C3444}" name="Column9485" dataDxfId="6918"/>
    <tableColumn id="9498" xr3:uid="{F2A60D75-7DC7-4EAA-A199-DABF194BE85B}" name="Column9486" dataDxfId="6917"/>
    <tableColumn id="9499" xr3:uid="{10F22A58-6BC9-4D33-A676-7801F20C0150}" name="Column9487" dataDxfId="6916"/>
    <tableColumn id="9500" xr3:uid="{CBF61E00-19C8-483F-A296-68ABA3FC815F}" name="Column9488" dataDxfId="6915"/>
    <tableColumn id="9501" xr3:uid="{213E6E7E-E8B5-46DB-9D04-8D5000258D84}" name="Column9489" dataDxfId="6914"/>
    <tableColumn id="9502" xr3:uid="{4895E4D5-0656-4DEE-878D-A27B4B4943C8}" name="Column9490" dataDxfId="6913"/>
    <tableColumn id="9503" xr3:uid="{1D226DD6-E019-4008-ACBF-00CE70887893}" name="Column9491" dataDxfId="6912"/>
    <tableColumn id="9504" xr3:uid="{321F979C-BDA4-4BBD-BDDF-A64248BA2DE9}" name="Column9492" dataDxfId="6911"/>
    <tableColumn id="9505" xr3:uid="{E8D2B311-AA15-406E-8C9C-B9059CB8C369}" name="Column9493" dataDxfId="6910"/>
    <tableColumn id="9506" xr3:uid="{EAB29C25-EEEC-4275-9144-02BF1FD5BBA7}" name="Column9494" dataDxfId="6909"/>
    <tableColumn id="9507" xr3:uid="{80E013FD-F4AE-4419-B114-D8CC40A47272}" name="Column9495" dataDxfId="6908"/>
    <tableColumn id="9508" xr3:uid="{F88464C7-7B3F-4D3B-9AD7-DE7B23B02ACA}" name="Column9496" dataDxfId="6907"/>
    <tableColumn id="9509" xr3:uid="{1336BAE5-FF1C-42A2-9F05-2A77EB31E018}" name="Column9497" dataDxfId="6906"/>
    <tableColumn id="9510" xr3:uid="{82D6D8B7-241F-4507-A8B1-FB14DFF4FD42}" name="Column9498" dataDxfId="6905"/>
    <tableColumn id="9511" xr3:uid="{BA65AAD9-6320-44D6-9619-2D9F1E8F94CE}" name="Column9499" dataDxfId="6904"/>
    <tableColumn id="9512" xr3:uid="{BCADF6D2-45BC-484F-845A-F621664DFD66}" name="Column9500" dataDxfId="6903"/>
    <tableColumn id="9513" xr3:uid="{587157C5-6A73-46F0-A8DF-89146028EEE8}" name="Column9501" dataDxfId="6902"/>
    <tableColumn id="9514" xr3:uid="{CBF13B72-70FD-4034-9923-57D3969DAEBA}" name="Column9502" dataDxfId="6901"/>
    <tableColumn id="9515" xr3:uid="{D527F8E7-EC90-453E-8097-6B1D243D4A6D}" name="Column9503" dataDxfId="6900"/>
    <tableColumn id="9516" xr3:uid="{30B5557A-60EF-426C-9D5B-53E79A559208}" name="Column9504" dataDxfId="6899"/>
    <tableColumn id="9517" xr3:uid="{F64C2740-1258-4992-BC2D-27C532DC461A}" name="Column9505" dataDxfId="6898"/>
    <tableColumn id="9518" xr3:uid="{31CB57DD-16DC-4B4B-A4B3-B82469F1037F}" name="Column9506" dataDxfId="6897"/>
    <tableColumn id="9519" xr3:uid="{BE8E0E2B-08E4-49B0-96BB-7B26F9A35CEC}" name="Column9507" dataDxfId="6896"/>
    <tableColumn id="9520" xr3:uid="{ED10057D-59F5-45A2-99C3-28D180A4474B}" name="Column9508" dataDxfId="6895"/>
    <tableColumn id="9521" xr3:uid="{89043EEF-B765-48CE-8C71-121642ECD1D8}" name="Column9509" dataDxfId="6894"/>
    <tableColumn id="9522" xr3:uid="{20E9A999-E3DF-4C55-9DF9-914C553ED094}" name="Column9510" dataDxfId="6893"/>
    <tableColumn id="9523" xr3:uid="{C3875EE7-1D29-41F3-926E-140B2B14FB66}" name="Column9511" dataDxfId="6892"/>
    <tableColumn id="9524" xr3:uid="{314DF9CF-F38C-4DD1-AAB7-7617E0161B12}" name="Column9512" dataDxfId="6891"/>
    <tableColumn id="9525" xr3:uid="{145124C0-C080-4552-8807-60160AFB7A77}" name="Column9513" dataDxfId="6890"/>
    <tableColumn id="9526" xr3:uid="{93261182-8AF1-44B0-89A5-E5E4ACCEEBFA}" name="Column9514" dataDxfId="6889"/>
    <tableColumn id="9527" xr3:uid="{1342F2DB-FFE8-4163-9CE8-E543954FAE04}" name="Column9515" dataDxfId="6888"/>
    <tableColumn id="9528" xr3:uid="{A82A60C4-6BEE-49F9-A630-A5119FE39C80}" name="Column9516" dataDxfId="6887"/>
    <tableColumn id="9529" xr3:uid="{A13B9044-A721-4ACC-A90E-BD404458AC74}" name="Column9517" dataDxfId="6886"/>
    <tableColumn id="9530" xr3:uid="{E7342F5F-BEA7-4CE8-92A0-DC598018190C}" name="Column9518" dataDxfId="6885"/>
    <tableColumn id="9531" xr3:uid="{D128CBBA-2489-47E2-ABFB-0173F7625913}" name="Column9519" dataDxfId="6884"/>
    <tableColumn id="9532" xr3:uid="{B5AC63DE-E388-4444-9BE7-9A50FFC63E51}" name="Column9520" dataDxfId="6883"/>
    <tableColumn id="9533" xr3:uid="{7323197D-70FD-4CC5-A9E2-9235F0958BE6}" name="Column9521" dataDxfId="6882"/>
    <tableColumn id="9534" xr3:uid="{F47EB3AA-8DC9-4FE9-800D-AB125952D802}" name="Column9522" dataDxfId="6881"/>
    <tableColumn id="9535" xr3:uid="{7EED4546-6E4F-41A6-814C-426C01A80AE2}" name="Column9523" dataDxfId="6880"/>
    <tableColumn id="9536" xr3:uid="{91788B6B-A2FD-43C0-BAC9-C730A6CF213D}" name="Column9524" dataDxfId="6879"/>
    <tableColumn id="9537" xr3:uid="{4719EB18-5871-447D-8FDD-897511FA7EFA}" name="Column9525" dataDxfId="6878"/>
    <tableColumn id="9538" xr3:uid="{5C3C7EC3-47A2-4DB9-8AFC-EBC79A0B9A07}" name="Column9526" dataDxfId="6877"/>
    <tableColumn id="9539" xr3:uid="{6026CF9E-2388-4766-B902-4CE6FC92E488}" name="Column9527" dataDxfId="6876"/>
    <tableColumn id="9540" xr3:uid="{1560DBF3-31DD-4A14-B1DE-A19B9AF7D12B}" name="Column9528" dataDxfId="6875"/>
    <tableColumn id="9541" xr3:uid="{8BDD47F4-EBD6-4798-8E5C-FFC17D27CA8C}" name="Column9529" dataDxfId="6874"/>
    <tableColumn id="9542" xr3:uid="{19C63371-FB86-4375-972C-7FA8CA3B655B}" name="Column9530" dataDxfId="6873"/>
    <tableColumn id="9543" xr3:uid="{73EA7826-DF41-4D44-8A25-A43AF28C9CD0}" name="Column9531" dataDxfId="6872"/>
    <tableColumn id="9544" xr3:uid="{D4C054B6-CD69-44EB-AE0C-0C2ECD76A648}" name="Column9532" dataDxfId="6871"/>
    <tableColumn id="9545" xr3:uid="{8A8D3460-2148-458A-85CB-E31E1BF27754}" name="Column9533" dataDxfId="6870"/>
    <tableColumn id="9546" xr3:uid="{2F4E3CB9-85D4-41E5-8F85-3E0C20ED6AA8}" name="Column9534" dataDxfId="6869"/>
    <tableColumn id="9547" xr3:uid="{1447F540-7053-4393-BEEF-0E7FACB1E27E}" name="Column9535" dataDxfId="6868"/>
    <tableColumn id="9548" xr3:uid="{9C63F515-DE14-4452-8AB3-52296F43C944}" name="Column9536" dataDxfId="6867"/>
    <tableColumn id="9549" xr3:uid="{23D44FD5-E441-4D03-A72D-77A6645AFD28}" name="Column9537" dataDxfId="6866"/>
    <tableColumn id="9550" xr3:uid="{07350065-F576-4BB4-9FCC-12888EC045A0}" name="Column9538" dataDxfId="6865"/>
    <tableColumn id="9551" xr3:uid="{C397FC20-AB49-46AA-BB62-A0F5291C8738}" name="Column9539" dataDxfId="6864"/>
    <tableColumn id="9552" xr3:uid="{3373F2F0-23FD-419D-8DE8-BA5BD9897C91}" name="Column9540" dataDxfId="6863"/>
    <tableColumn id="9553" xr3:uid="{E719B9EB-31BE-401B-A2BD-21D929FF8BC4}" name="Column9541" dataDxfId="6862"/>
    <tableColumn id="9554" xr3:uid="{364F0A95-9A06-4903-A090-B80B104505A2}" name="Column9542" dataDxfId="6861"/>
    <tableColumn id="9555" xr3:uid="{583F2661-454C-40E8-BF3F-95374EC23300}" name="Column9543" dataDxfId="6860"/>
    <tableColumn id="9556" xr3:uid="{84BA9952-8662-4B80-8553-ECDA44F53A30}" name="Column9544" dataDxfId="6859"/>
    <tableColumn id="9557" xr3:uid="{C37BF9CD-B886-48B2-A68F-D82070BA6C0A}" name="Column9545" dataDxfId="6858"/>
    <tableColumn id="9558" xr3:uid="{8C3FEC3F-3AF6-4C22-9F66-F3AECA63A35B}" name="Column9546" dataDxfId="6857"/>
    <tableColumn id="9559" xr3:uid="{0F1D5AC3-50F6-4C05-9D6D-C4FECFBCBFB6}" name="Column9547" dataDxfId="6856"/>
    <tableColumn id="9560" xr3:uid="{774A23CB-0CFB-4740-8FB3-071736513C0B}" name="Column9548" dataDxfId="6855"/>
    <tableColumn id="9561" xr3:uid="{4B4B50A6-3E5A-4A24-AD29-C2FAA94124B6}" name="Column9549" dataDxfId="6854"/>
    <tableColumn id="9562" xr3:uid="{C8693125-6759-4C7D-A15A-A4031A0ED0CB}" name="Column9550" dataDxfId="6853"/>
    <tableColumn id="9563" xr3:uid="{0ED88D71-D754-4EB5-A0D3-80330CCBB90B}" name="Column9551" dataDxfId="6852"/>
    <tableColumn id="9564" xr3:uid="{055D1796-C92E-48A3-92CB-E708F28B664A}" name="Column9552" dataDxfId="6851"/>
    <tableColumn id="9565" xr3:uid="{3E2BE25D-79B9-47C1-9309-E921905B6D6B}" name="Column9553" dataDxfId="6850"/>
    <tableColumn id="9566" xr3:uid="{1CF84074-6AB3-4363-89E1-B9697951422E}" name="Column9554" dataDxfId="6849"/>
    <tableColumn id="9567" xr3:uid="{E8647CE0-F02E-4E0C-9CCD-B5EBD9A3E6AD}" name="Column9555" dataDxfId="6848"/>
    <tableColumn id="9568" xr3:uid="{35A147C3-96F2-4B10-8E2C-9D591BA482DE}" name="Column9556" dataDxfId="6847"/>
    <tableColumn id="9569" xr3:uid="{5A403F39-2DD4-4276-A0E3-C666D72A0B59}" name="Column9557" dataDxfId="6846"/>
    <tableColumn id="9570" xr3:uid="{6D7FA323-7BC1-4989-9BD2-55536292CA3E}" name="Column9558" dataDxfId="6845"/>
    <tableColumn id="9571" xr3:uid="{CB4D04F0-9E8A-4D57-A1B3-38F5624EB337}" name="Column9559" dataDxfId="6844"/>
    <tableColumn id="9572" xr3:uid="{A7DF5AAC-9622-4066-90C5-DC008338D5FB}" name="Column9560" dataDxfId="6843"/>
    <tableColumn id="9573" xr3:uid="{F54783A3-FAED-4F6E-B66E-A4A512A9CF83}" name="Column9561" dataDxfId="6842"/>
    <tableColumn id="9574" xr3:uid="{BC4D24C6-A7CC-4775-980D-786832526BAA}" name="Column9562" dataDxfId="6841"/>
    <tableColumn id="9575" xr3:uid="{3BE24636-7CC4-44FD-BC3A-E90A64EBBCDF}" name="Column9563" dataDxfId="6840"/>
    <tableColumn id="9576" xr3:uid="{E14A68CA-FD17-44B9-B2AE-3E4642CBA993}" name="Column9564" dataDxfId="6839"/>
    <tableColumn id="9577" xr3:uid="{A033A18B-32F3-4029-80E1-E721E35DBE54}" name="Column9565" dataDxfId="6838"/>
    <tableColumn id="9578" xr3:uid="{878F4426-0AE4-49C1-B91B-C7B038FFC710}" name="Column9566" dataDxfId="6837"/>
    <tableColumn id="9579" xr3:uid="{E95EE721-4819-4A35-9608-9C8C3DF1B911}" name="Column9567" dataDxfId="6836"/>
    <tableColumn id="9580" xr3:uid="{0F512D36-E6F6-4792-B02B-87429654806D}" name="Column9568" dataDxfId="6835"/>
    <tableColumn id="9581" xr3:uid="{EC9506DA-95B7-4ED6-80B9-67A413965342}" name="Column9569" dataDxfId="6834"/>
    <tableColumn id="9582" xr3:uid="{8F85925D-1127-4A10-A909-D831B09B404A}" name="Column9570" dataDxfId="6833"/>
    <tableColumn id="9583" xr3:uid="{FA578262-17FA-4DDB-A927-A916CA955A53}" name="Column9571" dataDxfId="6832"/>
    <tableColumn id="9584" xr3:uid="{39DE45FE-0D04-40DA-863F-1AC245F10BC2}" name="Column9572" dataDxfId="6831"/>
    <tableColumn id="9585" xr3:uid="{37FE437E-434E-483A-B816-19D6C99D7AC6}" name="Column9573" dataDxfId="6830"/>
    <tableColumn id="9586" xr3:uid="{D1B17241-8629-4B9F-AE58-B1713E2AFDC7}" name="Column9574" dataDxfId="6829"/>
    <tableColumn id="9587" xr3:uid="{6768181A-3E13-4504-94C4-F8EADAF5A457}" name="Column9575" dataDxfId="6828"/>
    <tableColumn id="9588" xr3:uid="{5479E399-2C2A-49A9-8B9A-7BE42B117A98}" name="Column9576" dataDxfId="6827"/>
    <tableColumn id="9589" xr3:uid="{F6132B6C-044F-4F69-8800-379DE07B634A}" name="Column9577" dataDxfId="6826"/>
    <tableColumn id="9590" xr3:uid="{E4DC8BBC-E5B7-4BF9-B722-445BAC43786A}" name="Column9578" dataDxfId="6825"/>
    <tableColumn id="9591" xr3:uid="{CE7FF79A-77F5-4560-94B6-51836E830E8F}" name="Column9579" dataDxfId="6824"/>
    <tableColumn id="9592" xr3:uid="{D5BBAAB1-F972-4585-B5B3-9ADDF8C02763}" name="Column9580" dataDxfId="6823"/>
    <tableColumn id="9593" xr3:uid="{026CA2AE-AAB7-4774-BAFB-36D7DC058EAF}" name="Column9581" dataDxfId="6822"/>
    <tableColumn id="9594" xr3:uid="{C44529AA-00E1-4A70-87E5-F7A1AFFF6295}" name="Column9582" dataDxfId="6821"/>
    <tableColumn id="9595" xr3:uid="{C7BC935F-23D3-4BE9-8701-A541411E0DC8}" name="Column9583" dataDxfId="6820"/>
    <tableColumn id="9596" xr3:uid="{9080A838-03BB-45BC-A815-F305EF7C3BBA}" name="Column9584" dataDxfId="6819"/>
    <tableColumn id="9597" xr3:uid="{1BA04D47-6A96-4C31-9C5E-E19A5EFC9524}" name="Column9585" dataDxfId="6818"/>
    <tableColumn id="9598" xr3:uid="{E826A1A0-7B27-4639-A317-47EEFE5D0700}" name="Column9586" dataDxfId="6817"/>
    <tableColumn id="9599" xr3:uid="{2FB75A1F-F7E0-4461-AB5E-AAB47448FC4D}" name="Column9587" dataDxfId="6816"/>
    <tableColumn id="9600" xr3:uid="{2A77D0C8-2C07-43AC-BF39-35E8EBB076A0}" name="Column9588" dataDxfId="6815"/>
    <tableColumn id="9601" xr3:uid="{F179DAFB-8E08-4E6C-8383-4A5DC6EA13E8}" name="Column9589" dataDxfId="6814"/>
    <tableColumn id="9602" xr3:uid="{EE2A96A3-7EF5-4DB7-8D91-8778A9EB54A6}" name="Column9590" dataDxfId="6813"/>
    <tableColumn id="9603" xr3:uid="{D69DE779-C499-4921-AF1E-ACCC7804466B}" name="Column9591" dataDxfId="6812"/>
    <tableColumn id="9604" xr3:uid="{6795C57B-3C27-457B-AEDB-354C46DE0671}" name="Column9592" dataDxfId="6811"/>
    <tableColumn id="9605" xr3:uid="{A7F52DFD-7E82-4E43-9EB3-401386C9700E}" name="Column9593" dataDxfId="6810"/>
    <tableColumn id="9606" xr3:uid="{E7515777-96A8-4B25-96CB-430D4227B505}" name="Column9594" dataDxfId="6809"/>
    <tableColumn id="9607" xr3:uid="{91375A4C-71A2-48C7-A9C8-255214B813FB}" name="Column9595" dataDxfId="6808"/>
    <tableColumn id="9608" xr3:uid="{A0EF0888-F83C-467B-9A5F-E2FD3953AB24}" name="Column9596" dataDxfId="6807"/>
    <tableColumn id="9609" xr3:uid="{A5D561EF-1EAD-4DF2-8698-F5B59236F02E}" name="Column9597" dataDxfId="6806"/>
    <tableColumn id="9610" xr3:uid="{49892A4F-4A14-4531-B4E2-12F8C77312F7}" name="Column9598" dataDxfId="6805"/>
    <tableColumn id="9611" xr3:uid="{830FB6E5-8ACA-4B9F-B52A-E3257E9E05CA}" name="Column9599" dataDxfId="6804"/>
    <tableColumn id="9612" xr3:uid="{A7E84D99-F7C4-4AF5-B9BB-2F2058F48E63}" name="Column9600" dataDxfId="6803"/>
    <tableColumn id="9613" xr3:uid="{25D49CDA-3A8C-4BA4-B661-CBB7DCBB794E}" name="Column9601" dataDxfId="6802"/>
    <tableColumn id="9614" xr3:uid="{D04A48D8-7A17-4023-9F16-C446B6AD424B}" name="Column9602" dataDxfId="6801"/>
    <tableColumn id="9615" xr3:uid="{AF27BB73-8ECB-46AF-8E6D-200859B6397E}" name="Column9603" dataDxfId="6800"/>
    <tableColumn id="9616" xr3:uid="{0BE02DB0-DB19-4C0C-9FAF-71D02146D895}" name="Column9604" dataDxfId="6799"/>
    <tableColumn id="9617" xr3:uid="{87D183E0-ABDE-41DA-9196-4626B2ECD5FB}" name="Column9605" dataDxfId="6798"/>
    <tableColumn id="9618" xr3:uid="{1093C26F-606D-4E9D-A2FA-28CCCE7D17B4}" name="Column9606" dataDxfId="6797"/>
    <tableColumn id="9619" xr3:uid="{A8430DF3-4F7A-4185-9632-5D8090F70D2C}" name="Column9607" dataDxfId="6796"/>
    <tableColumn id="9620" xr3:uid="{931165C8-5494-4962-AD79-DEE7D1077E4E}" name="Column9608" dataDxfId="6795"/>
    <tableColumn id="9621" xr3:uid="{5B2B884B-C1F3-4691-BF3A-BF567B28A76B}" name="Column9609" dataDxfId="6794"/>
    <tableColumn id="9622" xr3:uid="{5180B099-E9F0-4857-AA62-0479E2D716F7}" name="Column9610" dataDxfId="6793"/>
    <tableColumn id="9623" xr3:uid="{64236813-55DF-4128-B613-E32EBABC9BF5}" name="Column9611" dataDxfId="6792"/>
    <tableColumn id="9624" xr3:uid="{2E75501F-2088-49BD-B2F0-218395BD1741}" name="Column9612" dataDxfId="6791"/>
    <tableColumn id="9625" xr3:uid="{AF893879-6DE0-4F8E-B1A5-FCCA82C3F785}" name="Column9613" dataDxfId="6790"/>
    <tableColumn id="9626" xr3:uid="{A7E83B30-701B-45B9-9BAB-41A8C7BCBC65}" name="Column9614" dataDxfId="6789"/>
    <tableColumn id="9627" xr3:uid="{B5703369-8F98-4823-84AA-04C088A0FB3F}" name="Column9615" dataDxfId="6788"/>
    <tableColumn id="9628" xr3:uid="{64939265-AD10-42F0-AFDA-1B69EE055317}" name="Column9616" dataDxfId="6787"/>
    <tableColumn id="9629" xr3:uid="{C3CED9DE-F02B-4321-BF0F-FE96C1F78DB4}" name="Column9617" dataDxfId="6786"/>
    <tableColumn id="9630" xr3:uid="{6A4D5DE9-E211-4D0F-90A0-6DF40241D435}" name="Column9618" dataDxfId="6785"/>
    <tableColumn id="9631" xr3:uid="{97C3CAA5-E073-4B34-BCE5-1F1FB66A724F}" name="Column9619" dataDxfId="6784"/>
    <tableColumn id="9632" xr3:uid="{B0F4701D-DE5A-404A-BCC2-B1FB3D0110F2}" name="Column9620" dataDxfId="6783"/>
    <tableColumn id="9633" xr3:uid="{E576102B-6211-4426-BE22-13AEFFB86E75}" name="Column9621" dataDxfId="6782"/>
    <tableColumn id="9634" xr3:uid="{871E294B-773C-44D0-BB96-A99F6F5AA8E9}" name="Column9622" dataDxfId="6781"/>
    <tableColumn id="9635" xr3:uid="{F220E8EE-EB65-468B-BD21-262E4816271B}" name="Column9623" dataDxfId="6780"/>
    <tableColumn id="9636" xr3:uid="{88A5CBF2-DB00-4CC4-BC7C-7A3AA6442923}" name="Column9624" dataDxfId="6779"/>
    <tableColumn id="9637" xr3:uid="{EEE81A28-FE34-447F-8613-0A058BB634CF}" name="Column9625" dataDxfId="6778"/>
    <tableColumn id="9638" xr3:uid="{234D519A-A688-4007-B86A-45CFF41C0196}" name="Column9626" dataDxfId="6777"/>
    <tableColumn id="9639" xr3:uid="{F5D36360-015B-4E48-9264-EF68005C7B6D}" name="Column9627" dataDxfId="6776"/>
    <tableColumn id="9640" xr3:uid="{7315B0FE-C1CB-4D91-B0B1-73D321A0D8CF}" name="Column9628" dataDxfId="6775"/>
    <tableColumn id="9641" xr3:uid="{F06EFC7A-E9D2-4819-B4BA-4EFE8E6EFFE2}" name="Column9629" dataDxfId="6774"/>
    <tableColumn id="9642" xr3:uid="{F8E5E085-DA44-498C-B390-1AE9E3DD3E59}" name="Column9630" dataDxfId="6773"/>
    <tableColumn id="9643" xr3:uid="{235E3C70-AED2-4B85-B213-06C853FA38BE}" name="Column9631" dataDxfId="6772"/>
    <tableColumn id="9644" xr3:uid="{3AF679C6-BB63-484D-87EE-2912A293D405}" name="Column9632" dataDxfId="6771"/>
    <tableColumn id="9645" xr3:uid="{AA3950CA-827F-4A2B-829B-1B8F63CB8E93}" name="Column9633" dataDxfId="6770"/>
    <tableColumn id="9646" xr3:uid="{E58FF911-6265-4270-821A-221D50BB4BCB}" name="Column9634" dataDxfId="6769"/>
    <tableColumn id="9647" xr3:uid="{C7972F29-BD49-4C3C-A7AD-E0E90E7ADEFE}" name="Column9635" dataDxfId="6768"/>
    <tableColumn id="9648" xr3:uid="{C69777B9-4E40-4322-BA32-4FED698A126E}" name="Column9636" dataDxfId="6767"/>
    <tableColumn id="9649" xr3:uid="{1EE959B0-6C9F-4AFD-9251-E0176E99AE33}" name="Column9637" dataDxfId="6766"/>
    <tableColumn id="9650" xr3:uid="{C08A2648-842C-43ED-AF91-A04CB35136D9}" name="Column9638" dataDxfId="6765"/>
    <tableColumn id="9651" xr3:uid="{21E5FFA9-7F03-46A3-A4C1-801C6E57C4DB}" name="Column9639" dataDxfId="6764"/>
    <tableColumn id="9652" xr3:uid="{1B4F5A20-8477-4DFE-B6D6-D01D6B8CC946}" name="Column9640" dataDxfId="6763"/>
    <tableColumn id="9653" xr3:uid="{CE6714F2-D554-48D5-AF02-F302E0FCFE4D}" name="Column9641" dataDxfId="6762"/>
    <tableColumn id="9654" xr3:uid="{615ED347-1210-4B69-83DA-2BE7CAC8D5CA}" name="Column9642" dataDxfId="6761"/>
    <tableColumn id="9655" xr3:uid="{0DD1E2B0-84FA-4079-9F2F-AF83345E6D80}" name="Column9643" dataDxfId="6760"/>
    <tableColumn id="9656" xr3:uid="{7C902832-3107-4160-97E3-196434C158CC}" name="Column9644" dataDxfId="6759"/>
    <tableColumn id="9657" xr3:uid="{8B695B7A-8A4F-4959-B31C-35C2E8C968DC}" name="Column9645" dataDxfId="6758"/>
    <tableColumn id="9658" xr3:uid="{BDB6BBE8-BC73-4280-880D-F83D99913108}" name="Column9646" dataDxfId="6757"/>
    <tableColumn id="9659" xr3:uid="{08E9ABCF-22C9-418F-A3B4-94FD27E8A771}" name="Column9647" dataDxfId="6756"/>
    <tableColumn id="9660" xr3:uid="{8AE62B80-BF7E-4A81-B911-62CD15549200}" name="Column9648" dataDxfId="6755"/>
    <tableColumn id="9661" xr3:uid="{870D64B1-9914-42DB-880D-D7F5542FD1EB}" name="Column9649" dataDxfId="6754"/>
    <tableColumn id="9662" xr3:uid="{0C0C4898-7C5D-4560-82A7-0B217F6F5610}" name="Column9650" dataDxfId="6753"/>
    <tableColumn id="9663" xr3:uid="{11A73AFF-0108-43E8-A87D-72AB1BA042F2}" name="Column9651" dataDxfId="6752"/>
    <tableColumn id="9664" xr3:uid="{923F0B8E-F80A-403C-BB5A-000AABE3A6AB}" name="Column9652" dataDxfId="6751"/>
    <tableColumn id="9665" xr3:uid="{3FBBFB5C-BFFD-475B-9434-E4A3B6456C55}" name="Column9653" dataDxfId="6750"/>
    <tableColumn id="9666" xr3:uid="{3A73BA0F-69A5-4941-8062-088269953DE9}" name="Column9654" dataDxfId="6749"/>
    <tableColumn id="9667" xr3:uid="{98A1CC64-4D61-48BA-8695-7F409D800F58}" name="Column9655" dataDxfId="6748"/>
    <tableColumn id="9668" xr3:uid="{43A5F24B-08FF-4F9A-B5E1-FD859C642843}" name="Column9656" dataDxfId="6747"/>
    <tableColumn id="9669" xr3:uid="{E316F56E-E84A-440C-BCD0-DDBF954C9322}" name="Column9657" dataDxfId="6746"/>
    <tableColumn id="9670" xr3:uid="{177D8821-1707-43C0-8601-D873A8FBD9A3}" name="Column9658" dataDxfId="6745"/>
    <tableColumn id="9671" xr3:uid="{65DEBCBC-1A0F-47A3-8D5E-7ACAD7F682B8}" name="Column9659" dataDxfId="6744"/>
    <tableColumn id="9672" xr3:uid="{8373894A-FC14-4705-8A09-24C9C51407E6}" name="Column9660" dataDxfId="6743"/>
    <tableColumn id="9673" xr3:uid="{4D3C1411-A3D4-4124-B123-F99FB164B866}" name="Column9661" dataDxfId="6742"/>
    <tableColumn id="9674" xr3:uid="{605E76C9-CD9A-4831-80E1-C7BFB4F26343}" name="Column9662" dataDxfId="6741"/>
    <tableColumn id="9675" xr3:uid="{0831DFEC-54B0-491A-97F1-F6B9ECD2FC03}" name="Column9663" dataDxfId="6740"/>
    <tableColumn id="9676" xr3:uid="{43812C94-76A1-47DB-AAFF-4A473517EA86}" name="Column9664" dataDxfId="6739"/>
    <tableColumn id="9677" xr3:uid="{6635B3E0-4FD9-4B3F-9ECF-FC706130011A}" name="Column9665" dataDxfId="6738"/>
    <tableColumn id="9678" xr3:uid="{4BF020B1-745B-47F0-93E7-00AA116445DA}" name="Column9666" dataDxfId="6737"/>
    <tableColumn id="9679" xr3:uid="{4819BE8E-6472-4CF9-A6EE-DF46C25324F7}" name="Column9667" dataDxfId="6736"/>
    <tableColumn id="9680" xr3:uid="{8C6A72E9-565A-4475-BE2F-2D5410436964}" name="Column9668" dataDxfId="6735"/>
    <tableColumn id="9681" xr3:uid="{3E411BA5-AE85-4483-A894-F17492CEDCEF}" name="Column9669" dataDxfId="6734"/>
    <tableColumn id="9682" xr3:uid="{969938DF-6F03-47CC-A78A-14EA55B8F25B}" name="Column9670" dataDxfId="6733"/>
    <tableColumn id="9683" xr3:uid="{6F716616-89BB-4049-BE11-53C66265AD99}" name="Column9671" dataDxfId="6732"/>
    <tableColumn id="9684" xr3:uid="{3A491AC1-B52E-4DBA-8457-9CAD4C721EB2}" name="Column9672" dataDxfId="6731"/>
    <tableColumn id="9685" xr3:uid="{F018CB3F-9330-4E7A-8B80-7E74C1D352DC}" name="Column9673" dataDxfId="6730"/>
    <tableColumn id="9686" xr3:uid="{D546892A-C4FD-4F6F-BB47-4000D542A6B9}" name="Column9674" dataDxfId="6729"/>
    <tableColumn id="9687" xr3:uid="{057A0EB5-1896-45F5-B4A2-1196800A10D2}" name="Column9675" dataDxfId="6728"/>
    <tableColumn id="9688" xr3:uid="{73A3CAD7-06C3-4518-B922-2F60C7CF9308}" name="Column9676" dataDxfId="6727"/>
    <tableColumn id="9689" xr3:uid="{FA00CC4D-A591-49E9-B166-EC374330ED48}" name="Column9677" dataDxfId="6726"/>
    <tableColumn id="9690" xr3:uid="{425FA278-0D51-40CC-BF33-F97ED41AC673}" name="Column9678" dataDxfId="6725"/>
    <tableColumn id="9691" xr3:uid="{52568EB8-9B25-412C-99A6-73565DB5B02B}" name="Column9679" dataDxfId="6724"/>
    <tableColumn id="9692" xr3:uid="{666B89C5-0267-433A-A925-204C0D359720}" name="Column9680" dataDxfId="6723"/>
    <tableColumn id="9693" xr3:uid="{0E0E8427-366B-4555-AE79-34D7A998FC67}" name="Column9681" dataDxfId="6722"/>
    <tableColumn id="9694" xr3:uid="{A3F8DD66-C8C6-49E6-B282-44F80C76DDC2}" name="Column9682" dataDxfId="6721"/>
    <tableColumn id="9695" xr3:uid="{CE9E55A0-E7CD-4DF1-9E7E-121869167568}" name="Column9683" dataDxfId="6720"/>
    <tableColumn id="9696" xr3:uid="{8B75F459-938A-4ADE-8961-99395B0F4D1E}" name="Column9684" dataDxfId="6719"/>
    <tableColumn id="9697" xr3:uid="{F8CDE707-BDD6-43ED-B347-782F9FEEA7F6}" name="Column9685" dataDxfId="6718"/>
    <tableColumn id="9698" xr3:uid="{EEDB9C87-F241-4EF0-9D62-115C4AECCB81}" name="Column9686" dataDxfId="6717"/>
    <tableColumn id="9699" xr3:uid="{4F758437-5333-4EC7-9909-416B42502FD0}" name="Column9687" dataDxfId="6716"/>
    <tableColumn id="9700" xr3:uid="{23C23591-FF76-40A5-8408-205F6E94FC18}" name="Column9688" dataDxfId="6715"/>
    <tableColumn id="9701" xr3:uid="{E8674835-EA5F-45B9-88FB-A3E372ABBA34}" name="Column9689" dataDxfId="6714"/>
    <tableColumn id="9702" xr3:uid="{D096442D-89C9-498A-ADFC-2352A642063F}" name="Column9690" dataDxfId="6713"/>
    <tableColumn id="9703" xr3:uid="{DE0BCC7F-86E3-4802-B9EC-675DC29A5D8E}" name="Column9691" dataDxfId="6712"/>
    <tableColumn id="9704" xr3:uid="{DC18944C-25E4-47C9-B552-D6F96B2C4A84}" name="Column9692" dataDxfId="6711"/>
    <tableColumn id="9705" xr3:uid="{5B6C0276-2653-4D0F-A96C-A0175B7131ED}" name="Column9693" dataDxfId="6710"/>
    <tableColumn id="9706" xr3:uid="{10EDBB5F-967E-4B3D-B915-6CD0BA408391}" name="Column9694" dataDxfId="6709"/>
    <tableColumn id="9707" xr3:uid="{5738E66C-AB87-4776-8F9A-FE45ADDB12FC}" name="Column9695" dataDxfId="6708"/>
    <tableColumn id="9708" xr3:uid="{16839613-C7CB-43D5-AA7B-4AC066634D30}" name="Column9696" dataDxfId="6707"/>
    <tableColumn id="9709" xr3:uid="{989E685E-BBFA-4FBA-8709-5FC12E454889}" name="Column9697" dataDxfId="6706"/>
    <tableColumn id="9710" xr3:uid="{6062216E-398A-4F48-9ABE-DEDAFA107AB5}" name="Column9698" dataDxfId="6705"/>
    <tableColumn id="9711" xr3:uid="{239B76AA-FEC3-4F84-B947-55D77843E790}" name="Column9699" dataDxfId="6704"/>
    <tableColumn id="9712" xr3:uid="{0B46AAE2-4E44-4CD6-9896-872B3A69637F}" name="Column9700" dataDxfId="6703"/>
    <tableColumn id="9713" xr3:uid="{22FFF344-C210-485D-A07C-A484CE8195CF}" name="Column9701" dataDxfId="6702"/>
    <tableColumn id="9714" xr3:uid="{0E825E32-1935-45DC-A9A4-941D4C61A28D}" name="Column9702" dataDxfId="6701"/>
    <tableColumn id="9715" xr3:uid="{B035F0AF-01B2-4BD1-9A7B-126C2D2E11BB}" name="Column9703" dataDxfId="6700"/>
    <tableColumn id="9716" xr3:uid="{0C9AB3C7-6551-4BDC-85EC-AA9972209790}" name="Column9704" dataDxfId="6699"/>
    <tableColumn id="9717" xr3:uid="{15C84F23-C89F-4CD8-952C-87FD3F105E23}" name="Column9705" dataDxfId="6698"/>
    <tableColumn id="9718" xr3:uid="{F85CBC73-CB1C-442D-813C-1E0016F5AAF0}" name="Column9706" dataDxfId="6697"/>
    <tableColumn id="9719" xr3:uid="{A9ABA778-4AD6-4B59-9068-61CDFD638D78}" name="Column9707" dataDxfId="6696"/>
    <tableColumn id="9720" xr3:uid="{A0600EAA-94E7-4AAC-8A95-E1FC62B0095E}" name="Column9708" dataDxfId="6695"/>
    <tableColumn id="9721" xr3:uid="{420ED879-26E7-4E57-8FDD-3DC4FD93B6EB}" name="Column9709" dataDxfId="6694"/>
    <tableColumn id="9722" xr3:uid="{C366D23B-04BE-466B-AD72-7A8585EDE0E4}" name="Column9710" dataDxfId="6693"/>
    <tableColumn id="9723" xr3:uid="{7C898020-3131-4186-8293-1877202DC1EF}" name="Column9711" dataDxfId="6692"/>
    <tableColumn id="9724" xr3:uid="{95BDBF3C-B242-4FFA-9E88-6A7A3D95F8A4}" name="Column9712" dataDxfId="6691"/>
    <tableColumn id="9725" xr3:uid="{F1DF7BA2-1ACD-4EFF-A096-735CBA356B89}" name="Column9713" dataDxfId="6690"/>
    <tableColumn id="9726" xr3:uid="{6BE39BAC-12C8-471B-9C07-1E7BE921B21C}" name="Column9714" dataDxfId="6689"/>
    <tableColumn id="9727" xr3:uid="{57BE713A-CC90-4D6B-B5E4-A0302307F27F}" name="Column9715" dataDxfId="6688"/>
    <tableColumn id="9728" xr3:uid="{930F3725-63A1-4015-A57C-AD534524FC64}" name="Column9716" dataDxfId="6687"/>
    <tableColumn id="9729" xr3:uid="{91E1EE58-78C0-4048-A8C1-4FE285BFDB2A}" name="Column9717" dataDxfId="6686"/>
    <tableColumn id="9730" xr3:uid="{B8240E30-BAA8-4501-9B4D-C308BDFC2854}" name="Column9718" dataDxfId="6685"/>
    <tableColumn id="9731" xr3:uid="{FD484146-A8EA-4A3C-B109-975A6BC8416D}" name="Column9719" dataDxfId="6684"/>
    <tableColumn id="9732" xr3:uid="{AEE2B411-DFD7-483F-9843-78DDD3897C63}" name="Column9720" dataDxfId="6683"/>
    <tableColumn id="9733" xr3:uid="{C6EB3E49-166A-473F-B1F1-B6B3B16E78C8}" name="Column9721" dataDxfId="6682"/>
    <tableColumn id="9734" xr3:uid="{3318F2D7-7630-45C8-AE7E-C78551D7BDCF}" name="Column9722" dataDxfId="6681"/>
    <tableColumn id="9735" xr3:uid="{F66E4209-3E6B-4B0E-9265-E0FD0F340754}" name="Column9723" dataDxfId="6680"/>
    <tableColumn id="9736" xr3:uid="{7CA40D7D-F70C-4CF9-A3BD-CB7651846E7A}" name="Column9724" dataDxfId="6679"/>
    <tableColumn id="9737" xr3:uid="{2D7A80EC-D6B6-48FB-A744-3188D9C9BB0D}" name="Column9725" dataDxfId="6678"/>
    <tableColumn id="9738" xr3:uid="{909E0C09-8AE4-4ED1-A1A2-208F23B455AA}" name="Column9726" dataDxfId="6677"/>
    <tableColumn id="9739" xr3:uid="{33597986-2506-4F83-9E37-B94F6FD5D163}" name="Column9727" dataDxfId="6676"/>
    <tableColumn id="9740" xr3:uid="{34F02414-BFD0-43BD-B6F4-7D4E777BB6A2}" name="Column9728" dataDxfId="6675"/>
    <tableColumn id="9741" xr3:uid="{BBBE6572-28EC-45D6-91A2-AB1389C55EC0}" name="Column9729" dataDxfId="6674"/>
    <tableColumn id="9742" xr3:uid="{D82D91A1-B574-4C03-BEB1-58D6360CA85D}" name="Column9730" dataDxfId="6673"/>
    <tableColumn id="9743" xr3:uid="{37179B77-F61F-4131-9D4C-37F7E37D0AB7}" name="Column9731" dataDxfId="6672"/>
    <tableColumn id="9744" xr3:uid="{1CA206D7-6DB2-4335-8267-745ED8852C5D}" name="Column9732" dataDxfId="6671"/>
    <tableColumn id="9745" xr3:uid="{641996CA-8F50-4342-9A0A-92F51AE8C08B}" name="Column9733" dataDxfId="6670"/>
    <tableColumn id="9746" xr3:uid="{DA258F58-AF42-445B-88B7-E535730D6A14}" name="Column9734" dataDxfId="6669"/>
    <tableColumn id="9747" xr3:uid="{FAD675A3-53DE-4469-A913-61C410202BDC}" name="Column9735" dataDxfId="6668"/>
    <tableColumn id="9748" xr3:uid="{6B491B39-CF94-48EC-B6A1-82C351D3F2B0}" name="Column9736" dataDxfId="6667"/>
    <tableColumn id="9749" xr3:uid="{696925EE-606F-4973-80D8-9B14F809038F}" name="Column9737" dataDxfId="6666"/>
    <tableColumn id="9750" xr3:uid="{4E2D2361-2D44-4364-89B7-5F3A3C49854D}" name="Column9738" dataDxfId="6665"/>
    <tableColumn id="9751" xr3:uid="{EEBFE1AA-CC1B-4753-9766-5F90E21D24C4}" name="Column9739" dataDxfId="6664"/>
    <tableColumn id="9752" xr3:uid="{AA8DE91A-3116-448B-B863-6BB125745445}" name="Column9740" dataDxfId="6663"/>
    <tableColumn id="9753" xr3:uid="{D363270B-681A-4A01-8C05-D05E9732CCB0}" name="Column9741" dataDxfId="6662"/>
    <tableColumn id="9754" xr3:uid="{E4582A18-DBCD-4409-B96C-C450BDBBA5A8}" name="Column9742" dataDxfId="6661"/>
    <tableColumn id="9755" xr3:uid="{93647A8B-93D9-4DD7-B498-C77E35125DC1}" name="Column9743" dataDxfId="6660"/>
    <tableColumn id="9756" xr3:uid="{4463A515-D000-4A53-B790-8D4A89707A8B}" name="Column9744" dataDxfId="6659"/>
    <tableColumn id="9757" xr3:uid="{067241C1-4AAB-4D21-8958-B470ED6A700C}" name="Column9745" dataDxfId="6658"/>
    <tableColumn id="9758" xr3:uid="{19076CB7-6E59-483D-B66C-F4DA1E26BBC0}" name="Column9746" dataDxfId="6657"/>
    <tableColumn id="9759" xr3:uid="{EDDFA67A-DC0B-454E-A51E-4EE2B9F219BD}" name="Column9747" dataDxfId="6656"/>
    <tableColumn id="9760" xr3:uid="{7D5CE860-5B8B-47B0-9617-CBAB5B8C1C4E}" name="Column9748" dataDxfId="6655"/>
    <tableColumn id="9761" xr3:uid="{96B1C1E7-35D2-4918-83B4-B7254AA1412C}" name="Column9749" dataDxfId="6654"/>
    <tableColumn id="9762" xr3:uid="{FE5A48A3-32C3-49FE-AA72-3CA1C8E3BFDB}" name="Column9750" dataDxfId="6653"/>
    <tableColumn id="9763" xr3:uid="{17D0D19E-1042-4F87-852E-E01B33FFB580}" name="Column9751" dataDxfId="6652"/>
    <tableColumn id="9764" xr3:uid="{2F994A27-A3AE-455F-8FCB-D08AEC209061}" name="Column9752" dataDxfId="6651"/>
    <tableColumn id="9765" xr3:uid="{EECF45C8-496E-4C9A-AE90-49DDF1B90939}" name="Column9753" dataDxfId="6650"/>
    <tableColumn id="9766" xr3:uid="{62741BDC-1FF2-41CB-9ADF-B32CD222DE4F}" name="Column9754" dataDxfId="6649"/>
    <tableColumn id="9767" xr3:uid="{6AF0A919-FF21-409F-8516-97A773328F5F}" name="Column9755" dataDxfId="6648"/>
    <tableColumn id="9768" xr3:uid="{525EA13B-FB70-45B4-9A71-4D64EA0DFB6E}" name="Column9756" dataDxfId="6647"/>
    <tableColumn id="9769" xr3:uid="{DA1EC522-E81C-422A-B7DE-D16BB75DEFB2}" name="Column9757" dataDxfId="6646"/>
    <tableColumn id="9770" xr3:uid="{B1FC6A0F-B49C-44BE-8A6A-70C49B4F7928}" name="Column9758" dataDxfId="6645"/>
    <tableColumn id="9771" xr3:uid="{2FC0106B-5F21-4610-A758-B815E09CC026}" name="Column9759" dataDxfId="6644"/>
    <tableColumn id="9772" xr3:uid="{F466AE9A-888A-48A8-9A23-02640C4B8C3A}" name="Column9760" dataDxfId="6643"/>
    <tableColumn id="9773" xr3:uid="{A790EB9E-D785-4DA6-8EC9-6E0B2B0C25E9}" name="Column9761" dataDxfId="6642"/>
    <tableColumn id="9774" xr3:uid="{C50FD8AE-74F9-49C7-A5B5-D2F6E0E62154}" name="Column9762" dataDxfId="6641"/>
    <tableColumn id="9775" xr3:uid="{33256FCD-03FB-40FB-B86A-D4A3694C6481}" name="Column9763" dataDxfId="6640"/>
    <tableColumn id="9776" xr3:uid="{4BDF430B-C6B1-4627-A61C-1E208F9CBD2C}" name="Column9764" dataDxfId="6639"/>
    <tableColumn id="9777" xr3:uid="{5A458FFD-B142-49AC-BD99-684CDB43F7AD}" name="Column9765" dataDxfId="6638"/>
    <tableColumn id="9778" xr3:uid="{B8818567-79A4-4AB5-B1D8-485E7EE794F4}" name="Column9766" dataDxfId="6637"/>
    <tableColumn id="9779" xr3:uid="{39FB9C39-5133-4104-961D-C49B2AFAEB71}" name="Column9767" dataDxfId="6636"/>
    <tableColumn id="9780" xr3:uid="{F7D90609-16FE-4BCA-AFE7-968E50F07212}" name="Column9768" dataDxfId="6635"/>
    <tableColumn id="9781" xr3:uid="{DE63CFC5-384F-4676-B054-75A8BE5711CF}" name="Column9769" dataDxfId="6634"/>
    <tableColumn id="9782" xr3:uid="{DC9EFF93-5A83-4565-8642-B4445757A569}" name="Column9770" dataDxfId="6633"/>
    <tableColumn id="9783" xr3:uid="{43809825-19A1-49BD-B9A5-EBB2592F86F9}" name="Column9771" dataDxfId="6632"/>
    <tableColumn id="9784" xr3:uid="{C0CEA061-E007-4A0B-BAA4-446D5DD34640}" name="Column9772" dataDxfId="6631"/>
    <tableColumn id="9785" xr3:uid="{A8E0840A-33B4-49B4-B410-0E2D9873AA19}" name="Column9773" dataDxfId="6630"/>
    <tableColumn id="9786" xr3:uid="{6B935C8C-867A-43FD-9CE3-05DF729348F9}" name="Column9774" dataDxfId="6629"/>
    <tableColumn id="9787" xr3:uid="{C797BC95-152B-4CC0-B78A-0C5EE35CA209}" name="Column9775" dataDxfId="6628"/>
    <tableColumn id="9788" xr3:uid="{88D42A6A-0E0A-4B7B-A4A3-A151E6D76B1C}" name="Column9776" dataDxfId="6627"/>
    <tableColumn id="9789" xr3:uid="{65B88594-6741-4BAC-ACA0-D98AF0D23194}" name="Column9777" dataDxfId="6626"/>
    <tableColumn id="9790" xr3:uid="{F760414B-9281-49BB-A7ED-4ADAD2B38CD9}" name="Column9778" dataDxfId="6625"/>
    <tableColumn id="9791" xr3:uid="{0A88D743-6F77-4F20-B979-8E632D6D36A4}" name="Column9779" dataDxfId="6624"/>
    <tableColumn id="9792" xr3:uid="{55655B03-974C-4B5C-895E-F5C965EDA726}" name="Column9780" dataDxfId="6623"/>
    <tableColumn id="9793" xr3:uid="{64E39EF9-62BB-4625-B031-EF1C796DC9F3}" name="Column9781" dataDxfId="6622"/>
    <tableColumn id="9794" xr3:uid="{E28F5AFC-7869-4167-A606-CC75A61AB04B}" name="Column9782" dataDxfId="6621"/>
    <tableColumn id="9795" xr3:uid="{FB2AE48E-26C8-4282-82D9-430B429E59AD}" name="Column9783" dataDxfId="6620"/>
    <tableColumn id="9796" xr3:uid="{ADE2BD4F-71F2-4619-888F-3282B24B9102}" name="Column9784" dataDxfId="6619"/>
    <tableColumn id="9797" xr3:uid="{3F418468-A9F8-4F59-8947-8B3E9C1F3137}" name="Column9785" dataDxfId="6618"/>
    <tableColumn id="9798" xr3:uid="{0B0C9EF0-3221-447F-9FB6-B31BF887CA61}" name="Column9786" dataDxfId="6617"/>
    <tableColumn id="9799" xr3:uid="{B5870E31-A526-4572-8F8F-3CA9BAFB99F7}" name="Column9787" dataDxfId="6616"/>
    <tableColumn id="9800" xr3:uid="{E6CD61B1-AA9A-4F21-B5A2-1853D6D7C720}" name="Column9788" dataDxfId="6615"/>
    <tableColumn id="9801" xr3:uid="{81848304-117B-44A4-9D7A-585E138F0CC3}" name="Column9789" dataDxfId="6614"/>
    <tableColumn id="9802" xr3:uid="{5E4E9840-2D11-4DF3-8820-6CF73F03529F}" name="Column9790" dataDxfId="6613"/>
    <tableColumn id="9803" xr3:uid="{30ECDBDF-97C3-4E35-89CA-1279DB8EAC2F}" name="Column9791" dataDxfId="6612"/>
    <tableColumn id="9804" xr3:uid="{453E1B6A-02BB-41F5-A26D-10BF9280ECF2}" name="Column9792" dataDxfId="6611"/>
    <tableColumn id="9805" xr3:uid="{3FFF4FC2-C344-4AE3-8B5D-D9B1F3A9C63F}" name="Column9793" dataDxfId="6610"/>
    <tableColumn id="9806" xr3:uid="{85E9229E-30C9-4A31-8E5F-4A0C058B8D8C}" name="Column9794" dataDxfId="6609"/>
    <tableColumn id="9807" xr3:uid="{EC1A43DD-192A-474F-878A-AB2C9A02FF24}" name="Column9795" dataDxfId="6608"/>
    <tableColumn id="9808" xr3:uid="{8DD4FC53-C770-4C92-8A6D-DE2EC1EC52F0}" name="Column9796" dataDxfId="6607"/>
    <tableColumn id="9809" xr3:uid="{750E2C50-92C9-48DC-8153-3B92335AB6E4}" name="Column9797" dataDxfId="6606"/>
    <tableColumn id="9810" xr3:uid="{A5F2F91E-25C7-4B28-A06D-FC90BB20DADD}" name="Column9798" dataDxfId="6605"/>
    <tableColumn id="9811" xr3:uid="{4C176BE2-4BCE-4F20-81B0-F3DD5DC76A85}" name="Column9799" dataDxfId="6604"/>
    <tableColumn id="9812" xr3:uid="{EC25B249-4F81-4D0F-8722-20DC6653769E}" name="Column9800" dataDxfId="6603"/>
    <tableColumn id="9813" xr3:uid="{DAFA6305-9DFD-4D7B-B06F-DA56EB59726A}" name="Column9801" dataDxfId="6602"/>
    <tableColumn id="9814" xr3:uid="{5B464C83-BDEE-46B6-847B-2C7B9634F3FE}" name="Column9802" dataDxfId="6601"/>
    <tableColumn id="9815" xr3:uid="{35395331-9748-46CC-8D7C-B03A28ED9316}" name="Column9803" dataDxfId="6600"/>
    <tableColumn id="9816" xr3:uid="{F054A995-470C-4BAC-84CE-954DBBFF34FB}" name="Column9804" dataDxfId="6599"/>
    <tableColumn id="9817" xr3:uid="{B8877D33-1A5F-438F-8475-76B5D922DBFE}" name="Column9805" dataDxfId="6598"/>
    <tableColumn id="9818" xr3:uid="{0435018E-476D-4B64-A728-F771D63B5592}" name="Column9806" dataDxfId="6597"/>
    <tableColumn id="9819" xr3:uid="{BEA2ECFE-85A8-45A5-A070-65BA3F1B353E}" name="Column9807" dataDxfId="6596"/>
    <tableColumn id="9820" xr3:uid="{C3450D11-10FD-4DFB-B9BC-A1ED5E74A947}" name="Column9808" dataDxfId="6595"/>
    <tableColumn id="9821" xr3:uid="{97A6BCAC-96B3-4A8D-999D-F169182DAA17}" name="Column9809" dataDxfId="6594"/>
    <tableColumn id="9822" xr3:uid="{B9CABC2B-06A2-4DA9-9273-6C23226FE20A}" name="Column9810" dataDxfId="6593"/>
    <tableColumn id="9823" xr3:uid="{0FEF2468-A507-4663-ADED-4E2B6A2215FF}" name="Column9811" dataDxfId="6592"/>
    <tableColumn id="9824" xr3:uid="{3829411C-B640-4E38-8EDF-768305029DFE}" name="Column9812" dataDxfId="6591"/>
    <tableColumn id="9825" xr3:uid="{00BDAEBF-0B02-4184-9BB0-D1211DB8576E}" name="Column9813" dataDxfId="6590"/>
    <tableColumn id="9826" xr3:uid="{FA108198-9790-405E-9909-79C477A7A99B}" name="Column9814" dataDxfId="6589"/>
    <tableColumn id="9827" xr3:uid="{26B18A8F-495D-4A13-8B9B-078C2CE6DD3A}" name="Column9815" dataDxfId="6588"/>
    <tableColumn id="9828" xr3:uid="{4EF1313F-1E6C-4464-8BBC-967A99888BD2}" name="Column9816" dataDxfId="6587"/>
    <tableColumn id="9829" xr3:uid="{C6147B34-168B-4145-A35B-ABE705856B54}" name="Column9817" dataDxfId="6586"/>
    <tableColumn id="9830" xr3:uid="{633E9642-4587-4840-A8F5-C338C76C9D5F}" name="Column9818" dataDxfId="6585"/>
    <tableColumn id="9831" xr3:uid="{70904E9E-3DBE-424A-B4F8-3BE7F927E8EF}" name="Column9819" dataDxfId="6584"/>
    <tableColumn id="9832" xr3:uid="{FAF38D70-464C-4EC8-B61B-346B036871DE}" name="Column9820" dataDxfId="6583"/>
    <tableColumn id="9833" xr3:uid="{19980311-0C9D-4352-843F-995A830DC7E3}" name="Column9821" dataDxfId="6582"/>
    <tableColumn id="9834" xr3:uid="{314F8BFB-C79E-42A5-B150-28A903CC8937}" name="Column9822" dataDxfId="6581"/>
    <tableColumn id="9835" xr3:uid="{6C46F395-6E24-40CF-A53E-3CB7B9ED3065}" name="Column9823" dataDxfId="6580"/>
    <tableColumn id="9836" xr3:uid="{9E528751-00C1-48B4-96F8-06FB74B38DE4}" name="Column9824" dataDxfId="6579"/>
    <tableColumn id="9837" xr3:uid="{B789B932-AF5B-4A17-AEB0-25D02F991B60}" name="Column9825" dataDxfId="6578"/>
    <tableColumn id="9838" xr3:uid="{D4E25F3E-49C8-4464-9DFD-9341751B8EAB}" name="Column9826" dataDxfId="6577"/>
    <tableColumn id="9839" xr3:uid="{0D456C1D-2BCE-4AA7-A127-8640DAE0216D}" name="Column9827" dataDxfId="6576"/>
    <tableColumn id="9840" xr3:uid="{1D3F19F9-1CDE-436A-AE2A-BBA1CB6B9FF4}" name="Column9828" dataDxfId="6575"/>
    <tableColumn id="9841" xr3:uid="{BDE735D3-B78C-4CF4-BFDD-12E57D42E409}" name="Column9829" dataDxfId="6574"/>
    <tableColumn id="9842" xr3:uid="{7011E143-744E-43C2-AECE-744EEB46202E}" name="Column9830" dataDxfId="6573"/>
    <tableColumn id="9843" xr3:uid="{76D94AF1-3393-4B40-BAB5-770EB4C3EE0C}" name="Column9831" dataDxfId="6572"/>
    <tableColumn id="9844" xr3:uid="{08A15261-A6D5-4F43-B5A9-002711D1132D}" name="Column9832" dataDxfId="6571"/>
    <tableColumn id="9845" xr3:uid="{EDED9F74-6C8A-4F42-A252-BBD4166AC540}" name="Column9833" dataDxfId="6570"/>
    <tableColumn id="9846" xr3:uid="{7F0B8340-7387-452C-8E68-2DC24E8AC79B}" name="Column9834" dataDxfId="6569"/>
    <tableColumn id="9847" xr3:uid="{7699B235-E6FE-4D50-B04F-194BF2658CB4}" name="Column9835" dataDxfId="6568"/>
    <tableColumn id="9848" xr3:uid="{D538E93C-B584-4C95-8B62-9E13CB6D6768}" name="Column9836" dataDxfId="6567"/>
    <tableColumn id="9849" xr3:uid="{A0444B37-00AD-4DE5-AE60-78302EEF3AED}" name="Column9837" dataDxfId="6566"/>
    <tableColumn id="9850" xr3:uid="{7239FBE1-0415-4CEB-AA97-AB67C1E02662}" name="Column9838" dataDxfId="6565"/>
    <tableColumn id="9851" xr3:uid="{65E4AC0F-1B70-4A1E-B801-F66F0F30DB6A}" name="Column9839" dataDxfId="6564"/>
    <tableColumn id="9852" xr3:uid="{2C87BA2A-555A-4CBC-949A-9203357BE00E}" name="Column9840" dataDxfId="6563"/>
    <tableColumn id="9853" xr3:uid="{B88C6B5E-A9A3-46CB-A637-69BAF685A7DA}" name="Column9841" dataDxfId="6562"/>
    <tableColumn id="9854" xr3:uid="{9DB7C844-24CF-4CA7-9BDF-D70D252D7143}" name="Column9842" dataDxfId="6561"/>
    <tableColumn id="9855" xr3:uid="{21F59F83-D48E-4FDF-9ED7-9E34546F8771}" name="Column9843" dataDxfId="6560"/>
    <tableColumn id="9856" xr3:uid="{FBA96F8A-9E78-41B3-ACEA-B0C5EEFB4BCA}" name="Column9844" dataDxfId="6559"/>
    <tableColumn id="9857" xr3:uid="{EB4FBBC6-6D39-4ACA-8F9C-70F02C33E496}" name="Column9845" dataDxfId="6558"/>
    <tableColumn id="9858" xr3:uid="{77E78E2F-8571-4CC0-8EBA-F1DD04DD211F}" name="Column9846" dataDxfId="6557"/>
    <tableColumn id="9859" xr3:uid="{5AC9DAF1-6A75-47E0-A080-3B7BEE2035D6}" name="Column9847" dataDxfId="6556"/>
    <tableColumn id="9860" xr3:uid="{EC30670C-6B64-4505-88A3-5E447B875A03}" name="Column9848" dataDxfId="6555"/>
    <tableColumn id="9861" xr3:uid="{B6FC5A5D-42CE-4091-81E3-810567F7FE45}" name="Column9849" dataDxfId="6554"/>
    <tableColumn id="9862" xr3:uid="{85F40858-3BED-4398-A92C-087C5D8451D4}" name="Column9850" dataDxfId="6553"/>
    <tableColumn id="9863" xr3:uid="{9A92FA85-5E5C-43BE-97E1-F15CB638F40A}" name="Column9851" dataDxfId="6552"/>
    <tableColumn id="9864" xr3:uid="{23CBDFAF-A0F7-4835-94FE-9A9A56F53103}" name="Column9852" dataDxfId="6551"/>
    <tableColumn id="9865" xr3:uid="{8800B253-A523-41F3-9538-D063CD82CE22}" name="Column9853" dataDxfId="6550"/>
    <tableColumn id="9866" xr3:uid="{452D199E-5EA9-4A30-8882-ECE0AD423F7D}" name="Column9854" dataDxfId="6549"/>
    <tableColumn id="9867" xr3:uid="{263779D1-E6ED-4579-9ADF-1D52F01908BE}" name="Column9855" dataDxfId="6548"/>
    <tableColumn id="9868" xr3:uid="{99408F66-D558-4E53-8447-072F43536434}" name="Column9856" dataDxfId="6547"/>
    <tableColumn id="9869" xr3:uid="{DE84E387-CF1E-4AFA-B8AE-20C8678776FE}" name="Column9857" dataDxfId="6546"/>
    <tableColumn id="9870" xr3:uid="{DA670708-C02C-42AF-9B89-2878C8756CA8}" name="Column9858" dataDxfId="6545"/>
    <tableColumn id="9871" xr3:uid="{0A6D8BC4-49B6-4CB2-B028-5CAAD8B3D06A}" name="Column9859" dataDxfId="6544"/>
    <tableColumn id="9872" xr3:uid="{52DCA6E2-6ACE-4515-8EC2-A87E0EB7CBFA}" name="Column9860" dataDxfId="6543"/>
    <tableColumn id="9873" xr3:uid="{992ED8A7-E492-4BE4-9CED-271143B0D6F2}" name="Column9861" dataDxfId="6542"/>
    <tableColumn id="9874" xr3:uid="{60D3A10B-F24C-45F3-B49E-FF73011D8FF4}" name="Column9862" dataDxfId="6541"/>
    <tableColumn id="9875" xr3:uid="{6BB1476D-8149-4162-893B-C7AA3F476BBC}" name="Column9863" dataDxfId="6540"/>
    <tableColumn id="9876" xr3:uid="{89864D54-BBCA-4FE9-8D0F-676DB9D1D2E6}" name="Column9864" dataDxfId="6539"/>
    <tableColumn id="9877" xr3:uid="{0D3898C4-D609-476E-993D-5771E496C1AE}" name="Column9865" dataDxfId="6538"/>
    <tableColumn id="9878" xr3:uid="{0DCBFB48-DB5B-47ED-B14C-E2396A8C51EC}" name="Column9866" dataDxfId="6537"/>
    <tableColumn id="9879" xr3:uid="{AC6EAA67-AEE6-49FC-B91D-7063A2D909A8}" name="Column9867" dataDxfId="6536"/>
    <tableColumn id="9880" xr3:uid="{3CA5536C-F24E-41E7-956C-F1DD693D8668}" name="Column9868" dataDxfId="6535"/>
    <tableColumn id="9881" xr3:uid="{1D0C1F10-7FD1-4FD6-86F1-8202B359E372}" name="Column9869" dataDxfId="6534"/>
    <tableColumn id="9882" xr3:uid="{44A3023F-5A1C-4F0A-833B-8DBD8FA4B16D}" name="Column9870" dataDxfId="6533"/>
    <tableColumn id="9883" xr3:uid="{CBC11242-5CC7-493A-974D-D065D0190416}" name="Column9871" dataDxfId="6532"/>
    <tableColumn id="9884" xr3:uid="{9C80995C-B84D-426D-A478-9ACB0BC65082}" name="Column9872" dataDxfId="6531"/>
    <tableColumn id="9885" xr3:uid="{F95B7059-C0C0-416F-B664-BF4B4E9F9117}" name="Column9873" dataDxfId="6530"/>
    <tableColumn id="9886" xr3:uid="{89CA228D-B574-4C86-AF43-AED155631E9E}" name="Column9874" dataDxfId="6529"/>
    <tableColumn id="9887" xr3:uid="{A6ED2866-0541-409F-97E4-F6611322BE39}" name="Column9875" dataDxfId="6528"/>
    <tableColumn id="9888" xr3:uid="{D9843F04-D0F4-4A03-ACAA-9655D75DD89B}" name="Column9876" dataDxfId="6527"/>
    <tableColumn id="9889" xr3:uid="{E41C5A0E-F23E-4B15-A794-83395ECBF958}" name="Column9877" dataDxfId="6526"/>
    <tableColumn id="9890" xr3:uid="{8F1E4F4D-4F5C-46ED-A806-A6E37AC7E79D}" name="Column9878" dataDxfId="6525"/>
    <tableColumn id="9891" xr3:uid="{B514D135-7302-4FAC-8CC8-428631F47488}" name="Column9879" dataDxfId="6524"/>
    <tableColumn id="9892" xr3:uid="{58BA3C98-0297-490F-88C2-4BAA1C74A34A}" name="Column9880" dataDxfId="6523"/>
    <tableColumn id="9893" xr3:uid="{EC70506D-01D2-4E92-B266-ED1E26BC32B3}" name="Column9881" dataDxfId="6522"/>
    <tableColumn id="9894" xr3:uid="{AADECA66-1D31-400E-899E-D381CDDA0A66}" name="Column9882" dataDxfId="6521"/>
    <tableColumn id="9895" xr3:uid="{E5D7C1BD-AD59-4654-8CC5-167636D1E1C7}" name="Column9883" dataDxfId="6520"/>
    <tableColumn id="9896" xr3:uid="{D1E18B5E-26F7-449B-9790-1DD99EABF2C8}" name="Column9884" dataDxfId="6519"/>
    <tableColumn id="9897" xr3:uid="{5C9E06FD-2785-4D1F-94D5-604D90A79847}" name="Column9885" dataDxfId="6518"/>
    <tableColumn id="9898" xr3:uid="{6E41D019-9B92-4B4C-BA53-ADB299F6E8A2}" name="Column9886" dataDxfId="6517"/>
    <tableColumn id="9899" xr3:uid="{C5F8EBC6-16ED-497B-87C0-60129D9D8EC1}" name="Column9887" dataDxfId="6516"/>
    <tableColumn id="9900" xr3:uid="{A1AC154B-75D2-47C0-B4EE-B9B736A2A32C}" name="Column9888" dataDxfId="6515"/>
    <tableColumn id="9901" xr3:uid="{5814BEEB-69D9-4C51-8093-7D1232232916}" name="Column9889" dataDxfId="6514"/>
    <tableColumn id="9902" xr3:uid="{F6D476BD-7094-4010-87F9-6EAD67E3A5E6}" name="Column9890" dataDxfId="6513"/>
    <tableColumn id="9903" xr3:uid="{7A12FF43-F6E0-444C-95F1-E24CB7DBF253}" name="Column9891" dataDxfId="6512"/>
    <tableColumn id="9904" xr3:uid="{6474661A-84D4-4ABA-9FE3-D98E8B6FFC78}" name="Column9892" dataDxfId="6511"/>
    <tableColumn id="9905" xr3:uid="{F8B917D4-CF0C-44C0-82F0-FD720E4A5EB3}" name="Column9893" dataDxfId="6510"/>
    <tableColumn id="9906" xr3:uid="{686A302C-EE47-4FB2-911F-DBBA8FFD6BFD}" name="Column9894" dataDxfId="6509"/>
    <tableColumn id="9907" xr3:uid="{8C234D50-06CC-422E-9D79-8B257136874F}" name="Column9895" dataDxfId="6508"/>
    <tableColumn id="9908" xr3:uid="{288A6E66-3D2E-427A-86C7-EE2E042EF296}" name="Column9896" dataDxfId="6507"/>
    <tableColumn id="9909" xr3:uid="{410A090F-04FE-4762-B088-EB4158CFE189}" name="Column9897" dataDxfId="6506"/>
    <tableColumn id="9910" xr3:uid="{B387F3BF-BA7B-4856-BA29-FB6958AAE9EE}" name="Column9898" dataDxfId="6505"/>
    <tableColumn id="9911" xr3:uid="{BCF9740B-8C2E-4921-B46C-8AE434732031}" name="Column9899" dataDxfId="6504"/>
    <tableColumn id="9912" xr3:uid="{F12A3FB1-6E7D-421B-BE48-97D8D7BA7CE9}" name="Column9900" dataDxfId="6503"/>
    <tableColumn id="9913" xr3:uid="{DB168733-8BA4-432B-9A42-83EE698D6A6F}" name="Column9901" dataDxfId="6502"/>
    <tableColumn id="9914" xr3:uid="{CBF3C9A5-C9CE-485E-B409-F0515E68404A}" name="Column9902" dataDxfId="6501"/>
    <tableColumn id="9915" xr3:uid="{19124B42-4370-4E4D-8001-E3835264653D}" name="Column9903" dataDxfId="6500"/>
    <tableColumn id="9916" xr3:uid="{8B0A6691-A6B7-40E3-99C6-50443B753528}" name="Column9904" dataDxfId="6499"/>
    <tableColumn id="9917" xr3:uid="{4816798F-7B97-4D6B-8A32-D5ADF34BBFB6}" name="Column9905" dataDxfId="6498"/>
    <tableColumn id="9918" xr3:uid="{5E8C017A-D0E8-4A4E-9C65-E0CD5526E9EC}" name="Column9906" dataDxfId="6497"/>
    <tableColumn id="9919" xr3:uid="{939261A3-3A08-4993-87AA-6911D1BB29CE}" name="Column9907" dataDxfId="6496"/>
    <tableColumn id="9920" xr3:uid="{D34C6CA6-815B-41AE-9277-5BC36DFBB0FD}" name="Column9908" dataDxfId="6495"/>
    <tableColumn id="9921" xr3:uid="{81F155D1-1B48-4954-A44D-4EFA9E9787F2}" name="Column9909" dataDxfId="6494"/>
    <tableColumn id="9922" xr3:uid="{7F421145-50CB-4CC1-991E-C93D2385E08B}" name="Column9910" dataDxfId="6493"/>
    <tableColumn id="9923" xr3:uid="{8AD58D81-BA72-4A43-8693-0FF197EE12EC}" name="Column9911" dataDxfId="6492"/>
    <tableColumn id="9924" xr3:uid="{03978B7A-A471-4B74-A8DD-CEE14340DBA5}" name="Column9912" dataDxfId="6491"/>
    <tableColumn id="9925" xr3:uid="{F35533F1-848F-4134-ADFC-9B70526D8CE9}" name="Column9913" dataDxfId="6490"/>
    <tableColumn id="9926" xr3:uid="{747A0FD4-51E1-4A3E-BBF7-548C36B160CB}" name="Column9914" dataDxfId="6489"/>
    <tableColumn id="9927" xr3:uid="{238D5432-C87B-4BD9-A164-B2FB3B989F0D}" name="Column9915" dataDxfId="6488"/>
    <tableColumn id="9928" xr3:uid="{15E383C8-E398-41CC-A3C7-7EB5D5337A89}" name="Column9916" dataDxfId="6487"/>
    <tableColumn id="9929" xr3:uid="{5439A4F2-2D0D-4237-9132-47DB0BA4B5C0}" name="Column9917" dataDxfId="6486"/>
    <tableColumn id="9930" xr3:uid="{D02DBBB0-E50F-42DB-B1AA-EE5AA4E55BCC}" name="Column9918" dataDxfId="6485"/>
    <tableColumn id="9931" xr3:uid="{70BC8A59-0536-4458-AB74-EE96133F1F92}" name="Column9919" dataDxfId="6484"/>
    <tableColumn id="9932" xr3:uid="{BE908840-4309-45FE-A8A6-20B1C50945C7}" name="Column9920" dataDxfId="6483"/>
    <tableColumn id="9933" xr3:uid="{E641919F-78D9-4A74-8F34-AC99C342A188}" name="Column9921" dataDxfId="6482"/>
    <tableColumn id="9934" xr3:uid="{864E3D5D-66CA-4946-84DC-A421D13E6EB6}" name="Column9922" dataDxfId="6481"/>
    <tableColumn id="9935" xr3:uid="{95C594AB-A1CB-4CA0-BCCE-58D64A823E5C}" name="Column9923" dataDxfId="6480"/>
    <tableColumn id="9936" xr3:uid="{CAA5356A-964B-40C8-A841-73C0D76F8451}" name="Column9924" dataDxfId="6479"/>
    <tableColumn id="9937" xr3:uid="{3EEC9137-99E1-4553-9DD7-83BB39735F1A}" name="Column9925" dataDxfId="6478"/>
    <tableColumn id="9938" xr3:uid="{16D9645F-F6B6-410B-9E25-BBF1D0B5892F}" name="Column9926" dataDxfId="6477"/>
    <tableColumn id="9939" xr3:uid="{A1679C49-75C9-4814-9196-C57BFC86D8C9}" name="Column9927" dataDxfId="6476"/>
    <tableColumn id="9940" xr3:uid="{38B91255-1A2A-4BB2-BAF4-3FE0A695CA4E}" name="Column9928" dataDxfId="6475"/>
    <tableColumn id="9941" xr3:uid="{49B035B5-C5DD-4238-A8B0-A23091ED3CE4}" name="Column9929" dataDxfId="6474"/>
    <tableColumn id="9942" xr3:uid="{4BCF5CFD-D909-428E-88A7-42F7ED5B1B02}" name="Column9930" dataDxfId="6473"/>
    <tableColumn id="9943" xr3:uid="{A2CDAF30-E440-451E-80B8-A6E388F2382A}" name="Column9931" dataDxfId="6472"/>
    <tableColumn id="9944" xr3:uid="{8F13CF53-76E8-4BC4-8784-F6B3BC18B22B}" name="Column9932" dataDxfId="6471"/>
    <tableColumn id="9945" xr3:uid="{CC078F90-84A8-4AB4-B1BB-02BB3E030635}" name="Column9933" dataDxfId="6470"/>
    <tableColumn id="9946" xr3:uid="{91FB1A8E-07C0-4014-9FE8-A33AA215E120}" name="Column9934" dataDxfId="6469"/>
    <tableColumn id="9947" xr3:uid="{BE1B01A4-4656-498D-AE90-F52A808CF858}" name="Column9935" dataDxfId="6468"/>
    <tableColumn id="9948" xr3:uid="{6E7524BD-4726-4FFE-9EF7-FB784460FFAD}" name="Column9936" dataDxfId="6467"/>
    <tableColumn id="9949" xr3:uid="{51FBCF37-D5FF-4D5F-9831-24FAF7728CAA}" name="Column9937" dataDxfId="6466"/>
    <tableColumn id="9950" xr3:uid="{767FD1EC-34BA-459F-8722-3C6E14339B89}" name="Column9938" dataDxfId="6465"/>
    <tableColumn id="9951" xr3:uid="{A8440E57-EF58-4991-9800-8D9337CC439E}" name="Column9939" dataDxfId="6464"/>
    <tableColumn id="9952" xr3:uid="{B41CCF3A-304A-46C1-B6BA-DA10F1BB9A9E}" name="Column9940" dataDxfId="6463"/>
    <tableColumn id="9953" xr3:uid="{C9EC10BF-899A-4223-8F21-989472E2FA4E}" name="Column9941" dataDxfId="6462"/>
    <tableColumn id="9954" xr3:uid="{EAB624E1-AEE0-4C4A-99F5-FC32ABC30927}" name="Column9942" dataDxfId="6461"/>
    <tableColumn id="9955" xr3:uid="{5275D967-4FF5-4EA7-9279-A494445EB687}" name="Column9943" dataDxfId="6460"/>
    <tableColumn id="9956" xr3:uid="{7602743F-0266-4559-8575-7B4FE3124FDE}" name="Column9944" dataDxfId="6459"/>
    <tableColumn id="9957" xr3:uid="{E71D0FC2-A374-4AD1-B8EA-DB51ADC4DE62}" name="Column9945" dataDxfId="6458"/>
    <tableColumn id="9958" xr3:uid="{D0EBF846-01B0-4EDE-9FA5-DAC4A18451FE}" name="Column9946" dataDxfId="6457"/>
    <tableColumn id="9959" xr3:uid="{1BAB813F-D8D3-4847-8992-EADC136BA9DE}" name="Column9947" dataDxfId="6456"/>
    <tableColumn id="9960" xr3:uid="{3A504775-7E92-4897-B712-BE7CB193FBE0}" name="Column9948" dataDxfId="6455"/>
    <tableColumn id="9961" xr3:uid="{34CEC027-15D6-4579-851C-6455CC0D7C6A}" name="Column9949" dataDxfId="6454"/>
    <tableColumn id="9962" xr3:uid="{FBD76D2D-4FB0-43BE-A269-D53BB411C20F}" name="Column9950" dataDxfId="6453"/>
    <tableColumn id="9963" xr3:uid="{AEA2EE8B-46B5-4347-B53C-9C4D811B3819}" name="Column9951" dataDxfId="6452"/>
    <tableColumn id="9964" xr3:uid="{C7FE53AB-6F53-417E-971C-7EF650F2F20F}" name="Column9952" dataDxfId="6451"/>
    <tableColumn id="9965" xr3:uid="{33926D55-1F73-48C3-9D60-43E50531F90E}" name="Column9953" dataDxfId="6450"/>
    <tableColumn id="9966" xr3:uid="{0A42927E-740C-447D-8A01-28A8C607D5FA}" name="Column9954" dataDxfId="6449"/>
    <tableColumn id="9967" xr3:uid="{94D0FA32-EE28-4C1A-86B4-4ECAB9284098}" name="Column9955" dataDxfId="6448"/>
    <tableColumn id="9968" xr3:uid="{FF1981DA-6178-4F59-90C9-5112829A9A10}" name="Column9956" dataDxfId="6447"/>
    <tableColumn id="9969" xr3:uid="{BBB12A51-122F-40F2-B711-9B3DFD2A6AB7}" name="Column9957" dataDxfId="6446"/>
    <tableColumn id="9970" xr3:uid="{5A14042E-C73C-4399-8C2D-8DC12E8DF972}" name="Column9958" dataDxfId="6445"/>
    <tableColumn id="9971" xr3:uid="{33377DEA-DCD4-4F32-8257-CE7B5E55D68F}" name="Column9959" dataDxfId="6444"/>
    <tableColumn id="9972" xr3:uid="{FF2FC2B5-CF3A-497D-97A5-7375AFBA5ECF}" name="Column9960" dataDxfId="6443"/>
    <tableColumn id="9973" xr3:uid="{EDAD5ACE-F72D-4E8E-9068-3204104F2D71}" name="Column9961" dataDxfId="6442"/>
    <tableColumn id="9974" xr3:uid="{BA1BB06F-48FF-47EF-8204-D33453DB598B}" name="Column9962" dataDxfId="6441"/>
    <tableColumn id="9975" xr3:uid="{A595050D-9527-44C7-9E93-971788041B6E}" name="Column9963" dataDxfId="6440"/>
    <tableColumn id="9976" xr3:uid="{6BA9E4B9-DDC2-42BA-A4D6-15A6102A279F}" name="Column9964" dataDxfId="6439"/>
    <tableColumn id="9977" xr3:uid="{A7107603-289B-41B2-9548-D0F4D8E83E29}" name="Column9965" dataDxfId="6438"/>
    <tableColumn id="9978" xr3:uid="{D8183394-4DF0-4360-8A2A-110CDE2A61C8}" name="Column9966" dataDxfId="6437"/>
    <tableColumn id="9979" xr3:uid="{C372A542-801A-4DCF-8D4E-CA403FA7A32F}" name="Column9967" dataDxfId="6436"/>
    <tableColumn id="9980" xr3:uid="{EB5F1A40-4B9E-4B90-BBF8-E02C96173214}" name="Column9968" dataDxfId="6435"/>
    <tableColumn id="9981" xr3:uid="{C03B0216-EB48-44FD-81EE-6DCD3F3B1B18}" name="Column9969" dataDxfId="6434"/>
    <tableColumn id="9982" xr3:uid="{946816D7-71B3-4825-BD3B-F4950CDEBEF3}" name="Column9970" dataDxfId="6433"/>
    <tableColumn id="9983" xr3:uid="{788C6D3B-00A1-4D2E-85AA-D1EB4EE093ED}" name="Column9971" dataDxfId="6432"/>
    <tableColumn id="9984" xr3:uid="{4D177736-8860-46F9-884F-40AC746E29EF}" name="Column9972" dataDxfId="6431"/>
    <tableColumn id="9985" xr3:uid="{86416DED-A2C8-487B-BDFA-A59409931754}" name="Column9973" dataDxfId="6430"/>
    <tableColumn id="9986" xr3:uid="{EA8DDF5B-BADD-4EF4-9E88-BA0255386A1C}" name="Column9974" dataDxfId="6429"/>
    <tableColumn id="9987" xr3:uid="{B40DD3FC-7122-48AC-96C1-4E2183648024}" name="Column9975" dataDxfId="6428"/>
    <tableColumn id="9988" xr3:uid="{9499CE56-142A-4343-9BF9-48F9953BA42C}" name="Column9976" dataDxfId="6427"/>
    <tableColumn id="9989" xr3:uid="{3B9FEB74-318C-4653-84BB-8A97478A8F53}" name="Column9977" dataDxfId="6426"/>
    <tableColumn id="9990" xr3:uid="{9DF835F6-174A-4532-B893-8D0C3D37C057}" name="Column9978" dataDxfId="6425"/>
    <tableColumn id="9991" xr3:uid="{483DAA70-5964-4FBE-AABB-E270924FF1BE}" name="Column9979" dataDxfId="6424"/>
    <tableColumn id="9992" xr3:uid="{3A98AF18-37A0-4109-A0E4-0D70E928ED7F}" name="Column9980" dataDxfId="6423"/>
    <tableColumn id="9993" xr3:uid="{663347FB-7572-471A-872B-16AE616F55C3}" name="Column9981" dataDxfId="6422"/>
    <tableColumn id="9994" xr3:uid="{B10D8F7B-997E-4785-9469-14EAB192D199}" name="Column9982" dataDxfId="6421"/>
    <tableColumn id="9995" xr3:uid="{661AE5EE-47FD-4A89-A2B4-39822F60E4A6}" name="Column9983" dataDxfId="6420"/>
    <tableColumn id="9996" xr3:uid="{9DD9C896-5C31-4EBC-B8A0-B3CF5BEBB0B2}" name="Column9984" dataDxfId="6419"/>
    <tableColumn id="9997" xr3:uid="{0186D5BC-C918-4E60-BBEC-6A7C6BCC5A81}" name="Column9985" dataDxfId="6418"/>
    <tableColumn id="9998" xr3:uid="{B8A295CF-366A-4045-8975-0A2ADD6ED7A5}" name="Column9986" dataDxfId="6417"/>
    <tableColumn id="9999" xr3:uid="{157E02F0-0DD3-465F-985E-7F792102D16C}" name="Column9987" dataDxfId="6416"/>
    <tableColumn id="10000" xr3:uid="{51CF5448-EA65-407C-94F9-EE6258DDE936}" name="Column9988" dataDxfId="6415"/>
    <tableColumn id="10001" xr3:uid="{73D8425D-D384-437A-AABD-B1601C4CA3E1}" name="Column9989" dataDxfId="6414"/>
    <tableColumn id="10002" xr3:uid="{229B2D86-304C-4614-90CD-0673B16F1BAD}" name="Column9990" dataDxfId="6413"/>
    <tableColumn id="10003" xr3:uid="{D3BDA5D0-9E0D-4787-98F3-1D091521AC4A}" name="Column9991" dataDxfId="6412"/>
    <tableColumn id="10004" xr3:uid="{E18D3650-0052-4C9C-9CAB-948C4F2B72D9}" name="Column9992" dataDxfId="6411"/>
    <tableColumn id="10005" xr3:uid="{7E5D0F3E-7A67-438D-BA8C-C00135D383EA}" name="Column9993" dataDxfId="6410"/>
    <tableColumn id="10006" xr3:uid="{4D652038-955C-4014-B3A6-FF6561751C7C}" name="Column9994" dataDxfId="6409"/>
    <tableColumn id="10007" xr3:uid="{0E36BBB6-6095-4F05-813E-909227F8F95C}" name="Column9995" dataDxfId="6408"/>
    <tableColumn id="10008" xr3:uid="{7F25F1CE-CAF1-43BD-BB61-23133AD1A0B0}" name="Column9996" dataDxfId="6407"/>
    <tableColumn id="10009" xr3:uid="{B87F580E-E477-49F7-869E-2A3213098A48}" name="Column9997" dataDxfId="6406"/>
    <tableColumn id="10010" xr3:uid="{D621E9D4-93A9-4E28-A32A-BE3D730FDA83}" name="Column9998" dataDxfId="6405"/>
    <tableColumn id="10011" xr3:uid="{58AD5905-DBDC-4141-AC06-A9177CCF54C1}" name="Column9999" dataDxfId="6404"/>
    <tableColumn id="10012" xr3:uid="{62A88374-3DDE-4F48-85C8-29A75EDE5820}" name="Column10000" dataDxfId="6403"/>
    <tableColumn id="10013" xr3:uid="{FEDC58CD-A605-4328-8851-540BF1AE5206}" name="Column10001" dataDxfId="6402"/>
    <tableColumn id="10014" xr3:uid="{263B9F17-694C-4302-A72E-101D99C739BB}" name="Column10002" dataDxfId="6401"/>
    <tableColumn id="10015" xr3:uid="{B1255EC4-F454-440C-87DC-461DE0102B7F}" name="Column10003" dataDxfId="6400"/>
    <tableColumn id="10016" xr3:uid="{4EFF0CA8-E4F1-4A67-8B6A-FE7861E60FD7}" name="Column10004" dataDxfId="6399"/>
    <tableColumn id="10017" xr3:uid="{8BF440BA-3A57-4090-89CE-13A7B7D18471}" name="Column10005" dataDxfId="6398"/>
    <tableColumn id="10018" xr3:uid="{831A9D26-710A-4777-A6E3-55D1BFCB054B}" name="Column10006" dataDxfId="6397"/>
    <tableColumn id="10019" xr3:uid="{13926881-22D9-4882-9634-77F0D171DECD}" name="Column10007" dataDxfId="6396"/>
    <tableColumn id="10020" xr3:uid="{85A015E6-6AA5-452E-A88E-79E8DADDB045}" name="Column10008" dataDxfId="6395"/>
    <tableColumn id="10021" xr3:uid="{51941436-1A5B-4AF5-BC72-5DF206F395DD}" name="Column10009" dataDxfId="6394"/>
    <tableColumn id="10022" xr3:uid="{0FA265FA-3610-4BF0-B323-774BC5B33477}" name="Column10010" dataDxfId="6393"/>
    <tableColumn id="10023" xr3:uid="{59BECE51-31F6-42C6-8CAB-528982241769}" name="Column10011" dataDxfId="6392"/>
    <tableColumn id="10024" xr3:uid="{899D97FC-5060-4272-9A37-E0D4A1E96343}" name="Column10012" dataDxfId="6391"/>
    <tableColumn id="10025" xr3:uid="{2C9C819A-A539-4988-8537-21C2FA12C444}" name="Column10013" dataDxfId="6390"/>
    <tableColumn id="10026" xr3:uid="{1ED32245-78DC-4260-AB59-C02479D2026D}" name="Column10014" dataDxfId="6389"/>
    <tableColumn id="10027" xr3:uid="{835290DA-179A-44A8-92C8-A4A7EBF7A548}" name="Column10015" dataDxfId="6388"/>
    <tableColumn id="10028" xr3:uid="{B112C05A-343E-4ADE-9CD2-D82D4CF3BE13}" name="Column10016" dataDxfId="6387"/>
    <tableColumn id="10029" xr3:uid="{F6941D43-BB64-4F16-91E8-9144B81F12E0}" name="Column10017" dataDxfId="6386"/>
    <tableColumn id="10030" xr3:uid="{19E8C354-8FEA-47ED-B5B2-231212DDB503}" name="Column10018" dataDxfId="6385"/>
    <tableColumn id="10031" xr3:uid="{8A181A40-689B-4CC8-ADF7-B03D7B203538}" name="Column10019" dataDxfId="6384"/>
    <tableColumn id="10032" xr3:uid="{279161F6-0A33-4340-AA9A-4AED76C98628}" name="Column10020" dataDxfId="6383"/>
    <tableColumn id="10033" xr3:uid="{5829B263-D13B-4F64-AD0F-FD798F459F51}" name="Column10021" dataDxfId="6382"/>
    <tableColumn id="10034" xr3:uid="{FF26ACBF-68E6-469B-B2C4-E2C9AA0C4B7F}" name="Column10022" dataDxfId="6381"/>
    <tableColumn id="10035" xr3:uid="{F840ED0E-41C3-408F-B3D9-92699D175CA4}" name="Column10023" dataDxfId="6380"/>
    <tableColumn id="10036" xr3:uid="{7D324B7C-710F-4510-8668-DDC896E4D6BF}" name="Column10024" dataDxfId="6379"/>
    <tableColumn id="10037" xr3:uid="{751A69FA-3129-4C9A-ABAD-9522CBCA13A0}" name="Column10025" dataDxfId="6378"/>
    <tableColumn id="10038" xr3:uid="{CF5CFE21-D086-4BF4-8AEC-3D975F08A932}" name="Column10026" dataDxfId="6377"/>
    <tableColumn id="10039" xr3:uid="{AB4DF0FC-0E89-452E-BDA4-482AD683D359}" name="Column10027" dataDxfId="6376"/>
    <tableColumn id="10040" xr3:uid="{A72D148F-ED41-4B65-9604-4BE4904577B7}" name="Column10028" dataDxfId="6375"/>
    <tableColumn id="10041" xr3:uid="{F703A9EC-9482-4B49-A174-B4C291C3FEBE}" name="Column10029" dataDxfId="6374"/>
    <tableColumn id="10042" xr3:uid="{66F6E646-A827-43FB-BA7F-9C00F9B4B378}" name="Column10030" dataDxfId="6373"/>
    <tableColumn id="10043" xr3:uid="{3169910E-64FB-4FE8-9F5E-464BCF6C56F1}" name="Column10031" dataDxfId="6372"/>
    <tableColumn id="10044" xr3:uid="{48453DA4-CB57-4B62-A2DE-10C8ABD52A88}" name="Column10032" dataDxfId="6371"/>
    <tableColumn id="10045" xr3:uid="{C7BC83D9-895C-4097-A8B3-9C9EE0126142}" name="Column10033" dataDxfId="6370"/>
    <tableColumn id="10046" xr3:uid="{6869B927-FFF7-4E95-81CA-BE9D30D9AE98}" name="Column10034" dataDxfId="6369"/>
    <tableColumn id="10047" xr3:uid="{AE95A004-4F99-44DB-AE03-A88B7967B77C}" name="Column10035" dataDxfId="6368"/>
    <tableColumn id="10048" xr3:uid="{32D106D9-7E2A-408D-A596-0B82425A2310}" name="Column10036" dataDxfId="6367"/>
    <tableColumn id="10049" xr3:uid="{070AC3F9-793C-4F43-993E-D6C64CB5BD8A}" name="Column10037" dataDxfId="6366"/>
    <tableColumn id="10050" xr3:uid="{A7A42306-A375-43EA-BEF2-0640531793D0}" name="Column10038" dataDxfId="6365"/>
    <tableColumn id="10051" xr3:uid="{92349889-6217-4A81-8164-AE030BABB9ED}" name="Column10039" dataDxfId="6364"/>
    <tableColumn id="10052" xr3:uid="{CC32DFBD-FBFC-4E4D-8C69-8629FC6F5B1C}" name="Column10040" dataDxfId="6363"/>
    <tableColumn id="10053" xr3:uid="{49CDC115-9D6F-4E46-98EB-3DB622259C57}" name="Column10041" dataDxfId="6362"/>
    <tableColumn id="10054" xr3:uid="{B411EEF1-5E92-469E-809C-FF4824CAED8F}" name="Column10042" dataDxfId="6361"/>
    <tableColumn id="10055" xr3:uid="{6FAA8075-D144-4E6B-8CF3-BEDE77026AA5}" name="Column10043" dataDxfId="6360"/>
    <tableColumn id="10056" xr3:uid="{582CB5AC-ED83-46CE-AF56-96C76C3F1F94}" name="Column10044" dataDxfId="6359"/>
    <tableColumn id="10057" xr3:uid="{082DBF48-8708-4156-8252-5B818D2837E7}" name="Column10045" dataDxfId="6358"/>
    <tableColumn id="10058" xr3:uid="{172E243B-E6BA-40E3-ABC2-8AACBEA02F09}" name="Column10046" dataDxfId="6357"/>
    <tableColumn id="10059" xr3:uid="{064E6E9A-B520-4117-BBB0-1D7F6A69C541}" name="Column10047" dataDxfId="6356"/>
    <tableColumn id="10060" xr3:uid="{CEC42557-7C9D-48F3-9484-3BF7F6ECA989}" name="Column10048" dataDxfId="6355"/>
    <tableColumn id="10061" xr3:uid="{660B3BC7-6B6E-481F-8A44-45B89F1895AD}" name="Column10049" dataDxfId="6354"/>
    <tableColumn id="10062" xr3:uid="{CEF1B62E-F16C-4728-B0B2-428B81CCDBD8}" name="Column10050" dataDxfId="6353"/>
    <tableColumn id="10063" xr3:uid="{EDA1F1BE-EB1C-48FD-A430-CAD2C2185B66}" name="Column10051" dataDxfId="6352"/>
    <tableColumn id="10064" xr3:uid="{63D13144-A17A-4724-A3AE-0EFC7CDBB551}" name="Column10052" dataDxfId="6351"/>
    <tableColumn id="10065" xr3:uid="{2CBD1F07-5E8E-4FB0-BD29-E8BFED98D1ED}" name="Column10053" dataDxfId="6350"/>
    <tableColumn id="10066" xr3:uid="{1307C8FB-BB58-460E-9DC1-DCDB5E0415B5}" name="Column10054" dataDxfId="6349"/>
    <tableColumn id="10067" xr3:uid="{CF955126-E386-483B-B065-2224C76DFD33}" name="Column10055" dataDxfId="6348"/>
    <tableColumn id="10068" xr3:uid="{03170CB9-BC9A-4631-B0E9-2E96BAA00497}" name="Column10056" dataDxfId="6347"/>
    <tableColumn id="10069" xr3:uid="{6718327C-985D-4859-85BA-8A7B80E45802}" name="Column10057" dataDxfId="6346"/>
    <tableColumn id="10070" xr3:uid="{EEC14B8A-7809-4955-9C62-6177D98C1F1C}" name="Column10058" dataDxfId="6345"/>
    <tableColumn id="10071" xr3:uid="{7DD21ACE-F838-4B30-8815-20077441F583}" name="Column10059" dataDxfId="6344"/>
    <tableColumn id="10072" xr3:uid="{10B15B86-55F4-407B-B054-7A89E31446E2}" name="Column10060" dataDxfId="6343"/>
    <tableColumn id="10073" xr3:uid="{5AE7FBA2-CD4B-445B-93BE-1EA58ABB978A}" name="Column10061" dataDxfId="6342"/>
    <tableColumn id="10074" xr3:uid="{E51D8FEC-BBC2-48DD-9106-911EF725E5A5}" name="Column10062" dataDxfId="6341"/>
    <tableColumn id="10075" xr3:uid="{1CBEB9AD-4A30-446C-9FCC-FBA505F5899C}" name="Column10063" dataDxfId="6340"/>
    <tableColumn id="10076" xr3:uid="{1BCDA54E-7BE2-4DD3-8BCB-CCA61A66F53D}" name="Column10064" dataDxfId="6339"/>
    <tableColumn id="10077" xr3:uid="{ECA1061D-7D98-47F3-B3CC-A5AACBC74604}" name="Column10065" dataDxfId="6338"/>
    <tableColumn id="10078" xr3:uid="{D8735178-BD30-4F58-85B8-B658ED8DEB50}" name="Column10066" dataDxfId="6337"/>
    <tableColumn id="10079" xr3:uid="{56838FA0-06AA-4EB7-A9C1-45B16871D77B}" name="Column10067" dataDxfId="6336"/>
    <tableColumn id="10080" xr3:uid="{78D2B440-8FE9-46D4-AEC3-610EAAEE732F}" name="Column10068" dataDxfId="6335"/>
    <tableColumn id="10081" xr3:uid="{635605C6-FBB8-4E29-9884-B2127FCB9F4F}" name="Column10069" dataDxfId="6334"/>
    <tableColumn id="10082" xr3:uid="{C680490F-28A6-470A-B750-6A9218549EFF}" name="Column10070" dataDxfId="6333"/>
    <tableColumn id="10083" xr3:uid="{3DC1D47F-6059-4201-BD40-D57EF37ACB36}" name="Column10071" dataDxfId="6332"/>
    <tableColumn id="10084" xr3:uid="{4A9817A5-5263-4BCE-831B-E149081B12B2}" name="Column10072" dataDxfId="6331"/>
    <tableColumn id="10085" xr3:uid="{A8833443-5F97-4EB1-B12F-2B16B357AAAB}" name="Column10073" dataDxfId="6330"/>
    <tableColumn id="10086" xr3:uid="{B6CE3471-B2D5-47CC-A7E9-0168147D49A5}" name="Column10074" dataDxfId="6329"/>
    <tableColumn id="10087" xr3:uid="{1904958B-5E86-4777-92E7-15F047FB8CD4}" name="Column10075" dataDxfId="6328"/>
    <tableColumn id="10088" xr3:uid="{08D09E3A-61D3-4DC0-8DFF-B28011AD2C1E}" name="Column10076" dataDxfId="6327"/>
    <tableColumn id="10089" xr3:uid="{02B6DC7F-F684-47A1-A886-6C82EDCD55F2}" name="Column10077" dataDxfId="6326"/>
    <tableColumn id="10090" xr3:uid="{07EAB7D5-98FD-4B80-B56A-2205D3DD6608}" name="Column10078" dataDxfId="6325"/>
    <tableColumn id="10091" xr3:uid="{31685355-529E-48E7-81BE-2AC109946A98}" name="Column10079" dataDxfId="6324"/>
    <tableColumn id="10092" xr3:uid="{D4B931A7-7ADB-4F76-A0A6-432E4367EAA8}" name="Column10080" dataDxfId="6323"/>
    <tableColumn id="10093" xr3:uid="{33D5C062-E3C3-4BDD-8955-5A88FCEB3064}" name="Column10081" dataDxfId="6322"/>
    <tableColumn id="10094" xr3:uid="{4E4999E4-F048-43E2-B6F6-7DE7A4F7DB8C}" name="Column10082" dataDxfId="6321"/>
    <tableColumn id="10095" xr3:uid="{A56FD54F-5D2A-46BA-951A-5C9057ED54BD}" name="Column10083" dataDxfId="6320"/>
    <tableColumn id="10096" xr3:uid="{94ED835C-0630-4508-8411-54FB52D573B6}" name="Column10084" dataDxfId="6319"/>
    <tableColumn id="10097" xr3:uid="{BE59B10E-1A59-4693-A5C4-580B00F22CC4}" name="Column10085" dataDxfId="6318"/>
    <tableColumn id="10098" xr3:uid="{8CC74DAF-3969-4828-B23B-A8CC7A477853}" name="Column10086" dataDxfId="6317"/>
    <tableColumn id="10099" xr3:uid="{CD64D22A-2625-4299-9FF4-5607F4AD5AA2}" name="Column10087" dataDxfId="6316"/>
    <tableColumn id="10100" xr3:uid="{9D488FBC-2807-4FE4-88B8-EE5E79E82AEA}" name="Column10088" dataDxfId="6315"/>
    <tableColumn id="10101" xr3:uid="{93CC0D23-BF7D-46D1-B2D5-5E157FD3E073}" name="Column10089" dataDxfId="6314"/>
    <tableColumn id="10102" xr3:uid="{ED2776E2-D040-4F82-982A-EB02748B99AE}" name="Column10090" dataDxfId="6313"/>
    <tableColumn id="10103" xr3:uid="{5892F6AD-5D87-4FDC-B847-8644B0C500F4}" name="Column10091" dataDxfId="6312"/>
    <tableColumn id="10104" xr3:uid="{8D720EDF-B831-4E6F-A68F-63B7A8764D85}" name="Column10092" dataDxfId="6311"/>
    <tableColumn id="10105" xr3:uid="{73D1A0FF-28CE-405C-8EC7-93A560A8CBCA}" name="Column10093" dataDxfId="6310"/>
    <tableColumn id="10106" xr3:uid="{B09C6FBE-AD81-437C-916D-B16CDD96C218}" name="Column10094" dataDxfId="6309"/>
    <tableColumn id="10107" xr3:uid="{9AD86230-3399-42CF-8678-9AAF6A1F7F9A}" name="Column10095" dataDxfId="6308"/>
    <tableColumn id="10108" xr3:uid="{6415762C-67A9-47E2-948F-1EFF62BB0274}" name="Column10096" dataDxfId="6307"/>
    <tableColumn id="10109" xr3:uid="{A2E82EEA-E887-4858-B9C4-6A92A9804FFF}" name="Column10097" dataDxfId="6306"/>
    <tableColumn id="10110" xr3:uid="{40F48DCA-CECB-4988-BF65-9734551A0147}" name="Column10098" dataDxfId="6305"/>
    <tableColumn id="10111" xr3:uid="{94659C73-147B-4743-967D-C003F2419808}" name="Column10099" dataDxfId="6304"/>
    <tableColumn id="10112" xr3:uid="{6F0D4547-99FA-4A91-8432-5C1CF149AB6D}" name="Column10100" dataDxfId="6303"/>
    <tableColumn id="10113" xr3:uid="{05612B76-78C0-460F-BE80-7DD39913CB6B}" name="Column10101" dataDxfId="6302"/>
    <tableColumn id="10114" xr3:uid="{6E71A1D2-3329-42DB-90C0-5B22071FF91F}" name="Column10102" dataDxfId="6301"/>
    <tableColumn id="10115" xr3:uid="{D2AD975B-E902-4659-B9C0-0CE2F3975F41}" name="Column10103" dataDxfId="6300"/>
    <tableColumn id="10116" xr3:uid="{D4092FA5-8DFD-4228-BDC2-17A23A5DDD8D}" name="Column10104" dataDxfId="6299"/>
    <tableColumn id="10117" xr3:uid="{3CBB2C45-DF75-4A19-8DC3-AD540E690421}" name="Column10105" dataDxfId="6298"/>
    <tableColumn id="10118" xr3:uid="{436E184B-E6EC-4FB9-80AF-0561F677D44F}" name="Column10106" dataDxfId="6297"/>
    <tableColumn id="10119" xr3:uid="{5111A8BB-4247-4D50-87AD-23BB99AC8F98}" name="Column10107" dataDxfId="6296"/>
    <tableColumn id="10120" xr3:uid="{7AAD9865-EBD7-40FC-A535-716DBE104497}" name="Column10108" dataDxfId="6295"/>
    <tableColumn id="10121" xr3:uid="{16FB6510-9CCA-44C4-B35C-0DB38176938E}" name="Column10109" dataDxfId="6294"/>
    <tableColumn id="10122" xr3:uid="{15517B0B-1283-4719-ACC6-25FF57B8B11D}" name="Column10110" dataDxfId="6293"/>
    <tableColumn id="10123" xr3:uid="{783AFD51-E14E-43F4-A55B-E62BC028663E}" name="Column10111" dataDxfId="6292"/>
    <tableColumn id="10124" xr3:uid="{D5D63B59-9F4F-4F08-A64B-9A2F91AD5E20}" name="Column10112" dataDxfId="6291"/>
    <tableColumn id="10125" xr3:uid="{F75DBF44-DED2-43F1-8121-E70C3FE84153}" name="Column10113" dataDxfId="6290"/>
    <tableColumn id="10126" xr3:uid="{D28296EF-FA1A-43D0-A54F-C7883DFBB34A}" name="Column10114" dataDxfId="6289"/>
    <tableColumn id="10127" xr3:uid="{E50181D4-B1EC-44BA-9D41-8BBC4502230A}" name="Column10115" dataDxfId="6288"/>
    <tableColumn id="10128" xr3:uid="{CCD33799-C790-4C12-A938-8C7AF7033496}" name="Column10116" dataDxfId="6287"/>
    <tableColumn id="10129" xr3:uid="{4B32162D-1A25-4D65-B3CE-B355D52E2CD3}" name="Column10117" dataDxfId="6286"/>
    <tableColumn id="10130" xr3:uid="{481786E3-947F-4183-9157-DB1C48AA07C4}" name="Column10118" dataDxfId="6285"/>
    <tableColumn id="10131" xr3:uid="{A4E72835-E09E-47B8-9663-3FA23334E616}" name="Column10119" dataDxfId="6284"/>
    <tableColumn id="10132" xr3:uid="{FD124EA6-041A-41B8-91B8-9C8A30925779}" name="Column10120" dataDxfId="6283"/>
    <tableColumn id="10133" xr3:uid="{85655E5B-1F05-45AB-9189-AF1CE4C0C1E9}" name="Column10121" dataDxfId="6282"/>
    <tableColumn id="10134" xr3:uid="{B0246B6F-EB77-4EDE-8C41-AB7ED11CBA42}" name="Column10122" dataDxfId="6281"/>
    <tableColumn id="10135" xr3:uid="{340CEAF0-304D-44C1-95B5-F86BEE90C4B3}" name="Column10123" dataDxfId="6280"/>
    <tableColumn id="10136" xr3:uid="{9BF98BD5-3587-474F-A695-73820EEA9BBD}" name="Column10124" dataDxfId="6279"/>
    <tableColumn id="10137" xr3:uid="{D9F212D3-93E6-4D76-8F16-002DE42F01BA}" name="Column10125" dataDxfId="6278"/>
    <tableColumn id="10138" xr3:uid="{2B7B95ED-2B90-4BEB-9019-EED45F603EC6}" name="Column10126" dataDxfId="6277"/>
    <tableColumn id="10139" xr3:uid="{098DE8F1-F77A-479F-A011-A1E9599A9134}" name="Column10127" dataDxfId="6276"/>
    <tableColumn id="10140" xr3:uid="{0D338DEA-DB60-4FD1-B70F-80A862C96693}" name="Column10128" dataDxfId="6275"/>
    <tableColumn id="10141" xr3:uid="{CF47698B-DAAD-44E8-B75F-9761800E14CA}" name="Column10129" dataDxfId="6274"/>
    <tableColumn id="10142" xr3:uid="{0B12BF65-8125-441F-AEF8-F995A9C3F2CC}" name="Column10130" dataDxfId="6273"/>
    <tableColumn id="10143" xr3:uid="{1E383E62-AE22-4DD3-931E-ADA6D01CD010}" name="Column10131" dataDxfId="6272"/>
    <tableColumn id="10144" xr3:uid="{0BCE77E1-5C07-4EAC-837E-BED8E0BB8B88}" name="Column10132" dataDxfId="6271"/>
    <tableColumn id="10145" xr3:uid="{BBECAE81-0691-4358-8815-A2660FB62FBB}" name="Column10133" dataDxfId="6270"/>
    <tableColumn id="10146" xr3:uid="{075DFDF9-604E-441C-8CD9-F7108F5753E5}" name="Column10134" dataDxfId="6269"/>
    <tableColumn id="10147" xr3:uid="{2895A13E-926F-4571-931E-637787717203}" name="Column10135" dataDxfId="6268"/>
    <tableColumn id="10148" xr3:uid="{1525236B-C1B1-46D6-BDD3-26E4B0A95BEC}" name="Column10136" dataDxfId="6267"/>
    <tableColumn id="10149" xr3:uid="{035F4B4D-A6A6-4F27-A7D0-86D8239F4F6D}" name="Column10137" dataDxfId="6266"/>
    <tableColumn id="10150" xr3:uid="{FC6DAEE5-D1A3-4251-9612-A2D3CC890352}" name="Column10138" dataDxfId="6265"/>
    <tableColumn id="10151" xr3:uid="{6B1F7E32-5E6C-4874-8F38-060B25101652}" name="Column10139" dataDxfId="6264"/>
    <tableColumn id="10152" xr3:uid="{F39155F8-B39F-4EED-B4DF-E34FF8A5BDC7}" name="Column10140" dataDxfId="6263"/>
    <tableColumn id="10153" xr3:uid="{F3F5AE2D-E54D-401A-8D65-2E40E5C542E5}" name="Column10141" dataDxfId="6262"/>
    <tableColumn id="10154" xr3:uid="{DD74CC65-3AE3-4BB1-B4F6-6A7997AB5D7B}" name="Column10142" dataDxfId="6261"/>
    <tableColumn id="10155" xr3:uid="{A2A301AD-9BC6-4471-A80C-904C05825686}" name="Column10143" dataDxfId="6260"/>
    <tableColumn id="10156" xr3:uid="{683A9D7A-386F-4C3F-A7EE-0D08E7E5A867}" name="Column10144" dataDxfId="6259"/>
    <tableColumn id="10157" xr3:uid="{5AFC22DB-E8A8-4BD7-8368-C053DC63C974}" name="Column10145" dataDxfId="6258"/>
    <tableColumn id="10158" xr3:uid="{D90A9509-7378-401F-A9CA-9E20EFB51403}" name="Column10146" dataDxfId="6257"/>
    <tableColumn id="10159" xr3:uid="{5D600235-698E-4AE6-9EE1-A345764B5C58}" name="Column10147" dataDxfId="6256"/>
    <tableColumn id="10160" xr3:uid="{64929541-EB96-44D3-AAE2-F89DDFC65A91}" name="Column10148" dataDxfId="6255"/>
    <tableColumn id="10161" xr3:uid="{B174B939-8E47-40A6-AF19-905013C8A17C}" name="Column10149" dataDxfId="6254"/>
    <tableColumn id="10162" xr3:uid="{AE12FD46-E82F-4C28-B1A3-BFF6D908C7D2}" name="Column10150" dataDxfId="6253"/>
    <tableColumn id="10163" xr3:uid="{AF2BB7BB-7514-4DEC-A059-BE37F814B6E0}" name="Column10151" dataDxfId="6252"/>
    <tableColumn id="10164" xr3:uid="{3104BA2C-BBB0-4BA9-BFDC-7A9E9042A058}" name="Column10152" dataDxfId="6251"/>
    <tableColumn id="10165" xr3:uid="{38112052-B929-4B3D-B721-5E806C02DDAB}" name="Column10153" dataDxfId="6250"/>
    <tableColumn id="10166" xr3:uid="{3BC39F5E-9138-43FC-8E7C-00067A1EFC83}" name="Column10154" dataDxfId="6249"/>
    <tableColumn id="10167" xr3:uid="{FE633080-F66D-4326-A4E3-92F7000948C5}" name="Column10155" dataDxfId="6248"/>
    <tableColumn id="10168" xr3:uid="{BB14C09E-B26C-4382-8D98-0F558B7CBCEA}" name="Column10156" dataDxfId="6247"/>
    <tableColumn id="10169" xr3:uid="{BE250546-5143-4D37-8513-608CBD428471}" name="Column10157" dataDxfId="6246"/>
    <tableColumn id="10170" xr3:uid="{7EB2FB08-678D-4E9B-B377-1A1F80C21D5F}" name="Column10158" dataDxfId="6245"/>
    <tableColumn id="10171" xr3:uid="{5973F96B-B1F6-4522-99BF-E8186D613B7F}" name="Column10159" dataDxfId="6244"/>
    <tableColumn id="10172" xr3:uid="{E0358764-B474-439B-9200-262F18D3CD1A}" name="Column10160" dataDxfId="6243"/>
    <tableColumn id="10173" xr3:uid="{ED309792-8B34-40A6-839C-A9CECDB548B6}" name="Column10161" dataDxfId="6242"/>
    <tableColumn id="10174" xr3:uid="{6F009131-29B7-4AC7-BD37-C670160596E5}" name="Column10162" dataDxfId="6241"/>
    <tableColumn id="10175" xr3:uid="{AF83AE18-8FB0-4EE7-B6BB-2B937C4C318C}" name="Column10163" dataDxfId="6240"/>
    <tableColumn id="10176" xr3:uid="{B16EC544-AF8D-4D79-BD37-C891E2C0A8F8}" name="Column10164" dataDxfId="6239"/>
    <tableColumn id="10177" xr3:uid="{45381913-EAC2-4112-9AF9-4D2665DA1472}" name="Column10165" dataDxfId="6238"/>
    <tableColumn id="10178" xr3:uid="{649894B7-D995-4FB9-8F8E-89394B4049C7}" name="Column10166" dataDxfId="6237"/>
    <tableColumn id="10179" xr3:uid="{29DE4AD0-4988-4200-A346-0FFB7B188CD9}" name="Column10167" dataDxfId="6236"/>
    <tableColumn id="10180" xr3:uid="{45BD04A6-0338-4CB4-96E5-4D6702A607E6}" name="Column10168" dataDxfId="6235"/>
    <tableColumn id="10181" xr3:uid="{27883020-A0D7-47FD-B898-253391B6BEAD}" name="Column10169" dataDxfId="6234"/>
    <tableColumn id="10182" xr3:uid="{3CF1D150-FCAE-4D90-B6B8-E0270F2ECAC9}" name="Column10170" dataDxfId="6233"/>
    <tableColumn id="10183" xr3:uid="{F834DA4B-1E30-4E48-AFE3-51002BDDC232}" name="Column10171" dataDxfId="6232"/>
    <tableColumn id="10184" xr3:uid="{0B6AB5C8-9D25-4C2F-822F-1B2AF95E35EA}" name="Column10172" dataDxfId="6231"/>
    <tableColumn id="10185" xr3:uid="{B143F83B-B6BC-45AC-A644-07C59021C8B6}" name="Column10173" dataDxfId="6230"/>
    <tableColumn id="10186" xr3:uid="{A688FACE-481B-489A-9FF9-AE10EA024510}" name="Column10174" dataDxfId="6229"/>
    <tableColumn id="10187" xr3:uid="{7BDEE4B8-9B89-40A2-840F-3B6FD3995A72}" name="Column10175" dataDxfId="6228"/>
    <tableColumn id="10188" xr3:uid="{AF562722-A210-44F4-882D-102603BEB33A}" name="Column10176" dataDxfId="6227"/>
    <tableColumn id="10189" xr3:uid="{1D1FF0C0-1666-47F3-8416-C1F3F7D49DA6}" name="Column10177" dataDxfId="6226"/>
    <tableColumn id="10190" xr3:uid="{7E30C773-D180-4471-9803-04B1116F56CC}" name="Column10178" dataDxfId="6225"/>
    <tableColumn id="10191" xr3:uid="{E0A16360-C1B0-4051-8427-80157A87D4B8}" name="Column10179" dataDxfId="6224"/>
    <tableColumn id="10192" xr3:uid="{A6204325-61F5-4D88-B252-8D8C1189B243}" name="Column10180" dataDxfId="6223"/>
    <tableColumn id="10193" xr3:uid="{5C0725C1-3260-4AC7-9735-3012C9CB0612}" name="Column10181" dataDxfId="6222"/>
    <tableColumn id="10194" xr3:uid="{0A71F58A-21CB-47BD-A215-412F35934FE0}" name="Column10182" dataDxfId="6221"/>
    <tableColumn id="10195" xr3:uid="{80EDCF42-80B6-4B0A-882C-AFA823F7D5A1}" name="Column10183" dataDxfId="6220"/>
    <tableColumn id="10196" xr3:uid="{E39ECE61-136A-4639-BB15-6B0B178BFA5E}" name="Column10184" dataDxfId="6219"/>
    <tableColumn id="10197" xr3:uid="{003EB933-A7DC-44F3-9E80-5781C1D67DEF}" name="Column10185" dataDxfId="6218"/>
    <tableColumn id="10198" xr3:uid="{30BEBA1C-9614-465B-9A0F-0C7D7D4A67AA}" name="Column10186" dataDxfId="6217"/>
    <tableColumn id="10199" xr3:uid="{7C792A89-72B3-45E5-8615-897D4541D75C}" name="Column10187" dataDxfId="6216"/>
    <tableColumn id="10200" xr3:uid="{2B06213D-FCCE-44F8-B979-E01521AD9AD3}" name="Column10188" dataDxfId="6215"/>
    <tableColumn id="10201" xr3:uid="{C866ECF5-5705-4286-829C-B4A68CA10BB4}" name="Column10189" dataDxfId="6214"/>
    <tableColumn id="10202" xr3:uid="{FA271E42-A39F-4F8B-8875-5FC47636CC12}" name="Column10190" dataDxfId="6213"/>
    <tableColumn id="10203" xr3:uid="{3F9E7AF0-893B-41CE-B62B-098CAD38ED10}" name="Column10191" dataDxfId="6212"/>
    <tableColumn id="10204" xr3:uid="{2CE3DB4F-00AF-453F-A73E-01C0722C6774}" name="Column10192" dataDxfId="6211"/>
    <tableColumn id="10205" xr3:uid="{21228A9C-97EE-4CCB-9754-B00BF820A960}" name="Column10193" dataDxfId="6210"/>
    <tableColumn id="10206" xr3:uid="{96311E72-D5A4-4046-96F7-7E7BA1FF2ADA}" name="Column10194" dataDxfId="6209"/>
    <tableColumn id="10207" xr3:uid="{C115E793-906C-46F6-86DB-ED68E3B628CA}" name="Column10195" dataDxfId="6208"/>
    <tableColumn id="10208" xr3:uid="{6C48186D-BAAD-4646-86B2-8C49CC301DF3}" name="Column10196" dataDxfId="6207"/>
    <tableColumn id="10209" xr3:uid="{5F5E0F77-D692-404B-88E7-057C37F01B60}" name="Column10197" dataDxfId="6206"/>
    <tableColumn id="10210" xr3:uid="{74D7F109-06AB-4FC9-AB6E-1C0A899AE132}" name="Column10198" dataDxfId="6205"/>
    <tableColumn id="10211" xr3:uid="{0766E576-F6D2-4EB5-8C44-3B18FD5162C2}" name="Column10199" dataDxfId="6204"/>
    <tableColumn id="10212" xr3:uid="{F59A149F-EA47-4D25-8FD7-6BF3DF2E7218}" name="Column10200" dataDxfId="6203"/>
    <tableColumn id="10213" xr3:uid="{0CEA6BCB-9B9B-4A44-90A5-54A812628941}" name="Column10201" dataDxfId="6202"/>
    <tableColumn id="10214" xr3:uid="{EF24E28C-4BD2-4C1F-B80C-7CDE6245E1BA}" name="Column10202" dataDxfId="6201"/>
    <tableColumn id="10215" xr3:uid="{B7CA5CD1-6714-4DD0-AFD1-1CF70866F0BA}" name="Column10203" dataDxfId="6200"/>
    <tableColumn id="10216" xr3:uid="{C780C7F3-1156-480E-A811-2C06FA8DA8BF}" name="Column10204" dataDxfId="6199"/>
    <tableColumn id="10217" xr3:uid="{61FF2EBA-5676-4316-B74B-DC5DA0548BA5}" name="Column10205" dataDxfId="6198"/>
    <tableColumn id="10218" xr3:uid="{A6AB2E28-2674-406D-B24F-3718C1D1BCA9}" name="Column10206" dataDxfId="6197"/>
    <tableColumn id="10219" xr3:uid="{8E829FAC-0868-4605-BD13-5D924362E920}" name="Column10207" dataDxfId="6196"/>
    <tableColumn id="10220" xr3:uid="{DF1F160E-5B3B-453F-8302-B386A45A595B}" name="Column10208" dataDxfId="6195"/>
    <tableColumn id="10221" xr3:uid="{0C2249FC-E345-4973-B3F4-BB2C2F194127}" name="Column10209" dataDxfId="6194"/>
    <tableColumn id="10222" xr3:uid="{D40B7D83-D3E2-482B-A41B-A1653556B4A9}" name="Column10210" dataDxfId="6193"/>
    <tableColumn id="10223" xr3:uid="{73906258-3D56-42ED-B488-1ADEAA643D53}" name="Column10211" dataDxfId="6192"/>
    <tableColumn id="10224" xr3:uid="{2399DA5E-EB97-4C76-A06E-0E02AFD58826}" name="Column10212" dataDxfId="6191"/>
    <tableColumn id="10225" xr3:uid="{19F126FF-16F5-4117-9CC3-72D0BF00D29B}" name="Column10213" dataDxfId="6190"/>
    <tableColumn id="10226" xr3:uid="{038464AB-259D-4E08-83F2-AF4DA2AC613D}" name="Column10214" dataDxfId="6189"/>
    <tableColumn id="10227" xr3:uid="{9474FB26-E8DA-42D8-8637-28CDF9245E4E}" name="Column10215" dataDxfId="6188"/>
    <tableColumn id="10228" xr3:uid="{A3A3977D-3E66-404B-B972-8AD89DAE686A}" name="Column10216" dataDxfId="6187"/>
    <tableColumn id="10229" xr3:uid="{105DD8DF-BFFE-47CC-B446-35663B76CABF}" name="Column10217" dataDxfId="6186"/>
    <tableColumn id="10230" xr3:uid="{1772E182-A7DB-40DE-A46A-1A243FA62018}" name="Column10218" dataDxfId="6185"/>
    <tableColumn id="10231" xr3:uid="{A9895D9F-0EBF-43E6-BA99-048325879A7A}" name="Column10219" dataDxfId="6184"/>
    <tableColumn id="10232" xr3:uid="{7A27BD05-397D-4B91-A456-3234DE90B84A}" name="Column10220" dataDxfId="6183"/>
    <tableColumn id="10233" xr3:uid="{A203F4C2-3DC5-403E-9BB2-6255C32530E2}" name="Column10221" dataDxfId="6182"/>
    <tableColumn id="10234" xr3:uid="{7EB92553-B885-4507-92A5-36C1A82C5D02}" name="Column10222" dataDxfId="6181"/>
    <tableColumn id="10235" xr3:uid="{2FFD0353-EC6D-48B5-ACAC-D4807FDC5AB6}" name="Column10223" dataDxfId="6180"/>
    <tableColumn id="10236" xr3:uid="{835A9083-B80A-496C-88E6-D21D80CB7434}" name="Column10224" dataDxfId="6179"/>
    <tableColumn id="10237" xr3:uid="{E02ABF82-9AE1-4EDF-90EC-3E8399E4AEA2}" name="Column10225" dataDxfId="6178"/>
    <tableColumn id="10238" xr3:uid="{02C1DA36-70FF-42F6-9F33-9E70527DBC6C}" name="Column10226" dataDxfId="6177"/>
    <tableColumn id="10239" xr3:uid="{3A222D1C-D6B3-49CD-8465-D8BBBE7225A7}" name="Column10227" dataDxfId="6176"/>
    <tableColumn id="10240" xr3:uid="{EFB0D3B7-908C-4619-ACC4-358D5F9068C8}" name="Column10228" dataDxfId="6175"/>
    <tableColumn id="10241" xr3:uid="{CB20E925-F921-4EA5-984A-832B25E32673}" name="Column10229" dataDxfId="6174"/>
    <tableColumn id="10242" xr3:uid="{81370DF2-3FC4-4EC4-957C-420B70E9E650}" name="Column10230" dataDxfId="6173"/>
    <tableColumn id="10243" xr3:uid="{285B1FC2-B5E2-4554-817D-8F3F3481D501}" name="Column10231" dataDxfId="6172"/>
    <tableColumn id="10244" xr3:uid="{64C91AD2-5CAB-4C6F-BDDF-419C15F62A8B}" name="Column10232" dataDxfId="6171"/>
    <tableColumn id="10245" xr3:uid="{FE8C90A7-C862-45C9-9902-66164464FF87}" name="Column10233" dataDxfId="6170"/>
    <tableColumn id="10246" xr3:uid="{05BF848F-C4CA-469A-A38C-44C2F2FF3C8D}" name="Column10234" dataDxfId="6169"/>
    <tableColumn id="10247" xr3:uid="{89566A8F-8BCD-4D69-9F6E-F4A2B5557869}" name="Column10235" dataDxfId="6168"/>
    <tableColumn id="10248" xr3:uid="{7726CFCC-1944-4C06-BFB6-EBE47FA61086}" name="Column10236" dataDxfId="6167"/>
    <tableColumn id="10249" xr3:uid="{8649CC04-0D8B-45B0-80FE-D9C9BD4DC840}" name="Column10237" dataDxfId="6166"/>
    <tableColumn id="10250" xr3:uid="{3F8F5F32-8188-478A-9C3B-5A8EAED08F64}" name="Column10238" dataDxfId="6165"/>
    <tableColumn id="10251" xr3:uid="{5F8D6266-169C-4897-85D5-9D21099AD2B1}" name="Column10239" dataDxfId="6164"/>
    <tableColumn id="10252" xr3:uid="{3FCCC540-9911-40FE-9427-A62E4466D2A8}" name="Column10240" dataDxfId="6163"/>
    <tableColumn id="10253" xr3:uid="{2A3B9A2D-919F-4166-80A2-159E6680F0A3}" name="Column10241" dataDxfId="6162"/>
    <tableColumn id="10254" xr3:uid="{D0680CAF-470C-4C81-8BE9-2668EFA338CB}" name="Column10242" dataDxfId="6161"/>
    <tableColumn id="10255" xr3:uid="{FD1E9424-0C82-44F4-8C4E-BECC91CFC902}" name="Column10243" dataDxfId="6160"/>
    <tableColumn id="10256" xr3:uid="{D7FE9E1F-6D00-4133-ABF8-123C3FF34E80}" name="Column10244" dataDxfId="6159"/>
    <tableColumn id="10257" xr3:uid="{87AF9F63-6CCB-4278-83CE-1FC09B0DDE68}" name="Column10245" dataDxfId="6158"/>
    <tableColumn id="10258" xr3:uid="{CEDAC03E-2AAA-4CE1-AF80-C2A25184A809}" name="Column10246" dataDxfId="6157"/>
    <tableColumn id="10259" xr3:uid="{F33D39C8-0F9A-4506-97DE-44F61A58C2C7}" name="Column10247" dataDxfId="6156"/>
    <tableColumn id="10260" xr3:uid="{0EFF4AE0-C415-485F-8F22-594FBC963DC7}" name="Column10248" dataDxfId="6155"/>
    <tableColumn id="10261" xr3:uid="{0EFB9010-9D20-41DA-AF1E-7E093D73422C}" name="Column10249" dataDxfId="6154"/>
    <tableColumn id="10262" xr3:uid="{CCCC4BAF-CE50-4042-84AD-C17BA076CF71}" name="Column10250" dataDxfId="6153"/>
    <tableColumn id="10263" xr3:uid="{98BD453D-8EE0-41E5-9BA4-0EB5BE7B6EC0}" name="Column10251" dataDxfId="6152"/>
    <tableColumn id="10264" xr3:uid="{A698D18B-CA68-4DB3-A466-A4FC0968ECED}" name="Column10252" dataDxfId="6151"/>
    <tableColumn id="10265" xr3:uid="{2DE78479-C299-401F-B7C5-8BA10FEE2298}" name="Column10253" dataDxfId="6150"/>
    <tableColumn id="10266" xr3:uid="{F27E4372-AB68-4AFB-A73E-4A6BD2B62417}" name="Column10254" dataDxfId="6149"/>
    <tableColumn id="10267" xr3:uid="{54D81D6A-E8A9-43C8-84EA-BAD53DCDAEED}" name="Column10255" dataDxfId="6148"/>
    <tableColumn id="10268" xr3:uid="{D3B69CA3-56FF-4809-980C-5D8D3DED3BCF}" name="Column10256" dataDxfId="6147"/>
    <tableColumn id="10269" xr3:uid="{2C5AC68D-0C2D-41DC-93E1-F8FD4C55B369}" name="Column10257" dataDxfId="6146"/>
    <tableColumn id="10270" xr3:uid="{90D7F4D2-8EC3-4AB1-9ED7-76183710F599}" name="Column10258" dataDxfId="6145"/>
    <tableColumn id="10271" xr3:uid="{2DE8ED2D-1FB8-434E-9041-68BF873E679D}" name="Column10259" dataDxfId="6144"/>
    <tableColumn id="10272" xr3:uid="{AE3707F2-9E60-4805-A8FF-EBACA3C89030}" name="Column10260" dataDxfId="6143"/>
    <tableColumn id="10273" xr3:uid="{75F55CAD-C765-4EDC-977C-19320FD00B94}" name="Column10261" dataDxfId="6142"/>
    <tableColumn id="10274" xr3:uid="{BA50AC74-FE3F-4F7F-8A84-09DD037BDE3C}" name="Column10262" dataDxfId="6141"/>
    <tableColumn id="10275" xr3:uid="{D2CCE33A-4CF1-4980-98A0-E2DDC1A34583}" name="Column10263" dataDxfId="6140"/>
    <tableColumn id="10276" xr3:uid="{9DE7705E-4D72-43E3-8353-353BA18473FD}" name="Column10264" dataDxfId="6139"/>
    <tableColumn id="10277" xr3:uid="{6FDD5EF6-DB56-4954-B336-B524E54F8E3B}" name="Column10265" dataDxfId="6138"/>
    <tableColumn id="10278" xr3:uid="{F63762B4-7979-42C2-9F8A-653CB89EF0B4}" name="Column10266" dataDxfId="6137"/>
    <tableColumn id="10279" xr3:uid="{353E97CC-0165-417D-8EA5-1A5453DA09BA}" name="Column10267" dataDxfId="6136"/>
    <tableColumn id="10280" xr3:uid="{E42AB72E-881D-4568-844B-CC10F4A02CF3}" name="Column10268" dataDxfId="6135"/>
    <tableColumn id="10281" xr3:uid="{F571BFDE-0A10-4AB2-A76B-D3ADF2996795}" name="Column10269" dataDxfId="6134"/>
    <tableColumn id="10282" xr3:uid="{7B8D5EBC-649B-4E0D-A7F4-62D3D474411A}" name="Column10270" dataDxfId="6133"/>
    <tableColumn id="10283" xr3:uid="{B4AED8B3-C49F-4BC2-8DED-F29FD3462F2C}" name="Column10271" dataDxfId="6132"/>
    <tableColumn id="10284" xr3:uid="{36AF4AC0-F525-4E8D-A3C6-188F8510173D}" name="Column10272" dataDxfId="6131"/>
    <tableColumn id="10285" xr3:uid="{C9F9F2B7-DFB0-4F9C-8C05-C8E09DB1278B}" name="Column10273" dataDxfId="6130"/>
    <tableColumn id="10286" xr3:uid="{1B8A8096-B9D7-4E46-A239-24DD2449E055}" name="Column10274" dataDxfId="6129"/>
    <tableColumn id="10287" xr3:uid="{635524CC-A032-4EE2-B1D7-BC08B8A888DB}" name="Column10275" dataDxfId="6128"/>
    <tableColumn id="10288" xr3:uid="{93DCF77C-97A9-46BD-B97B-07F3C8DEE4E7}" name="Column10276" dataDxfId="6127"/>
    <tableColumn id="10289" xr3:uid="{CD01E896-C1E3-4838-843E-820BC67E74D6}" name="Column10277" dataDxfId="6126"/>
    <tableColumn id="10290" xr3:uid="{6540BAC9-4B88-4584-A3E4-ED454BD386FB}" name="Column10278" dataDxfId="6125"/>
    <tableColumn id="10291" xr3:uid="{0C0EBDB8-863E-43CF-9384-991E15DDBCD8}" name="Column10279" dataDxfId="6124"/>
    <tableColumn id="10292" xr3:uid="{81FF7529-03DF-476E-B245-B7E69F10CCC1}" name="Column10280" dataDxfId="6123"/>
    <tableColumn id="10293" xr3:uid="{26843D42-710F-44FE-97F3-01AE4E7B9900}" name="Column10281" dataDxfId="6122"/>
    <tableColumn id="10294" xr3:uid="{C68A4166-0C02-48A5-9D6C-877F1EE896EA}" name="Column10282" dataDxfId="6121"/>
    <tableColumn id="10295" xr3:uid="{BB87AE37-3BAF-4CE5-8E30-68BA9427383E}" name="Column10283" dataDxfId="6120"/>
    <tableColumn id="10296" xr3:uid="{E19F911E-5AD6-4D76-9656-ECC1D21D4FDA}" name="Column10284" dataDxfId="6119"/>
    <tableColumn id="10297" xr3:uid="{99B97612-12F8-4BB4-803F-DF7022D3011B}" name="Column10285" dataDxfId="6118"/>
    <tableColumn id="10298" xr3:uid="{F012E96F-DAE3-44EF-A410-1E315E75FCE4}" name="Column10286" dataDxfId="6117"/>
    <tableColumn id="10299" xr3:uid="{D12E7AF1-62A3-46EA-A2D9-39533F4CE65A}" name="Column10287" dataDxfId="6116"/>
    <tableColumn id="10300" xr3:uid="{5ECFCF4E-3D7F-4C92-8A20-AC8C02CF2AC6}" name="Column10288" dataDxfId="6115"/>
    <tableColumn id="10301" xr3:uid="{90E523FB-E405-4854-8C3F-0EDE308F06B3}" name="Column10289" dataDxfId="6114"/>
    <tableColumn id="10302" xr3:uid="{470251D0-7278-4FE3-BE13-7C6FC46A550B}" name="Column10290" dataDxfId="6113"/>
    <tableColumn id="10303" xr3:uid="{B892DA13-4755-4E9C-B2FD-4A7BAA5984EF}" name="Column10291" dataDxfId="6112"/>
    <tableColumn id="10304" xr3:uid="{93C47867-1DB9-4189-9EF6-90EC46C13BF1}" name="Column10292" dataDxfId="6111"/>
    <tableColumn id="10305" xr3:uid="{30B0B5CC-860B-4696-9642-062F778EEAD7}" name="Column10293" dataDxfId="6110"/>
    <tableColumn id="10306" xr3:uid="{9E75C84C-EDB1-4207-8E88-3806B75C7034}" name="Column10294" dataDxfId="6109"/>
    <tableColumn id="10307" xr3:uid="{A9B22ABF-782B-4F8E-9A97-3511536DE915}" name="Column10295" dataDxfId="6108"/>
    <tableColumn id="10308" xr3:uid="{C6E1B4D6-78A1-41F2-92CD-DE5088863FCA}" name="Column10296" dataDxfId="6107"/>
    <tableColumn id="10309" xr3:uid="{E38239A7-6B35-40C7-90AD-BC4C66A20CD8}" name="Column10297" dataDxfId="6106"/>
    <tableColumn id="10310" xr3:uid="{F762DB35-CF63-4EBE-A976-124755CE437F}" name="Column10298" dataDxfId="6105"/>
    <tableColumn id="10311" xr3:uid="{F3ECB914-8FE1-4E84-8BB0-3C0F1EF16E87}" name="Column10299" dataDxfId="6104"/>
    <tableColumn id="10312" xr3:uid="{5EFB1137-5E12-4A36-A76F-E81139A518BE}" name="Column10300" dataDxfId="6103"/>
    <tableColumn id="10313" xr3:uid="{D7D78D12-E65C-4CEF-B8AF-23E67A89AA5D}" name="Column10301" dataDxfId="6102"/>
    <tableColumn id="10314" xr3:uid="{30683072-BA5C-4619-94A9-5A146ECC4375}" name="Column10302" dataDxfId="6101"/>
    <tableColumn id="10315" xr3:uid="{B855A57C-F981-4F7B-84EE-F1F15A984261}" name="Column10303" dataDxfId="6100"/>
    <tableColumn id="10316" xr3:uid="{CEB5DE71-E0C5-45F5-8BD3-D3688A4DB621}" name="Column10304" dataDxfId="6099"/>
    <tableColumn id="10317" xr3:uid="{6AC5BD00-F967-4EBE-8424-C21D92DC6CB3}" name="Column10305" dataDxfId="6098"/>
    <tableColumn id="10318" xr3:uid="{7D05B4AA-F4FF-431E-945D-95AEE6E6354B}" name="Column10306" dataDxfId="6097"/>
    <tableColumn id="10319" xr3:uid="{013E0235-FF6A-48F2-9DA7-42CD05F3B25C}" name="Column10307" dataDxfId="6096"/>
    <tableColumn id="10320" xr3:uid="{6506235E-E735-4572-968F-583833E1F968}" name="Column10308" dataDxfId="6095"/>
    <tableColumn id="10321" xr3:uid="{9DEF2BA2-2168-4DD8-A3BB-4A463AF38EA0}" name="Column10309" dataDxfId="6094"/>
    <tableColumn id="10322" xr3:uid="{B20C3C81-33F9-4763-BBED-C6561B9B6C31}" name="Column10310" dataDxfId="6093"/>
    <tableColumn id="10323" xr3:uid="{76E01802-979F-4CD3-BAD5-0F38ADC05C79}" name="Column10311" dataDxfId="6092"/>
    <tableColumn id="10324" xr3:uid="{65ED2D7B-1B5A-4CB5-8FAE-29F6763F3BA2}" name="Column10312" dataDxfId="6091"/>
    <tableColumn id="10325" xr3:uid="{3C4513AD-CFDD-46FF-AB31-7EAA5BD0A476}" name="Column10313" dataDxfId="6090"/>
    <tableColumn id="10326" xr3:uid="{F1E9AC26-A7C0-4E10-A789-A841456241B6}" name="Column10314" dataDxfId="6089"/>
    <tableColumn id="10327" xr3:uid="{68145CAF-E14A-445B-AC2B-9BF83D0E7CCF}" name="Column10315" dataDxfId="6088"/>
    <tableColumn id="10328" xr3:uid="{29AE6207-5BB0-4C07-9192-42A89799702F}" name="Column10316" dataDxfId="6087"/>
    <tableColumn id="10329" xr3:uid="{ECACE8C6-BB55-4F61-B63A-B6E550D61130}" name="Column10317" dataDxfId="6086"/>
    <tableColumn id="10330" xr3:uid="{2F8B3C5B-AC7C-4509-BFC1-F8E689EC1FC0}" name="Column10318" dataDxfId="6085"/>
    <tableColumn id="10331" xr3:uid="{B048BD79-DB80-484D-B219-4F835118C979}" name="Column10319" dataDxfId="6084"/>
    <tableColumn id="10332" xr3:uid="{0E8603F8-DEB6-4BA2-A892-91DE36CA66CB}" name="Column10320" dataDxfId="6083"/>
    <tableColumn id="10333" xr3:uid="{923D1CD1-25F7-4C2F-9A78-DDE755928FE7}" name="Column10321" dataDxfId="6082"/>
    <tableColumn id="10334" xr3:uid="{4B32B034-90C7-4BDD-BABE-648722CFD2FB}" name="Column10322" dataDxfId="6081"/>
    <tableColumn id="10335" xr3:uid="{EADD0B14-5042-4A38-91C7-AF2E13FC6785}" name="Column10323" dataDxfId="6080"/>
    <tableColumn id="10336" xr3:uid="{61157574-F06C-40DA-8942-0190C95FADFB}" name="Column10324" dataDxfId="6079"/>
    <tableColumn id="10337" xr3:uid="{AC674ED0-CC56-42B4-A685-0A5F987A13D0}" name="Column10325" dataDxfId="6078"/>
    <tableColumn id="10338" xr3:uid="{70C3D84F-3A06-4FB7-9606-E6AC7A195407}" name="Column10326" dataDxfId="6077"/>
    <tableColumn id="10339" xr3:uid="{3D0D654A-D38F-4E42-BAB6-EBD0039C6EF1}" name="Column10327" dataDxfId="6076"/>
    <tableColumn id="10340" xr3:uid="{8ACD5BA9-0912-415D-A7A3-E012E0C0DE80}" name="Column10328" dataDxfId="6075"/>
    <tableColumn id="10341" xr3:uid="{D1479E3C-57DB-419A-9794-242754CAFA30}" name="Column10329" dataDxfId="6074"/>
    <tableColumn id="10342" xr3:uid="{07D8147E-8BA2-4441-BCF5-BFBDA718E8BA}" name="Column10330" dataDxfId="6073"/>
    <tableColumn id="10343" xr3:uid="{6BAB82C5-FD4F-4B61-86B3-FB921D872812}" name="Column10331" dataDxfId="6072"/>
    <tableColumn id="10344" xr3:uid="{92D3A68A-C731-4531-A94B-707C381D0FAB}" name="Column10332" dataDxfId="6071"/>
    <tableColumn id="10345" xr3:uid="{789ED4AF-0C52-42E3-B2BE-C03F1DA8061F}" name="Column10333" dataDxfId="6070"/>
    <tableColumn id="10346" xr3:uid="{94A39DA9-0503-4A22-81D8-AA997FECE93E}" name="Column10334" dataDxfId="6069"/>
    <tableColumn id="10347" xr3:uid="{DABB17A4-EE22-40AE-949D-DDC75800DFD9}" name="Column10335" dataDxfId="6068"/>
    <tableColumn id="10348" xr3:uid="{94B7F3DD-7255-49FE-B965-05010D0669E7}" name="Column10336" dataDxfId="6067"/>
    <tableColumn id="10349" xr3:uid="{5C2ED857-6D11-4234-B3F0-861A94EF2DD4}" name="Column10337" dataDxfId="6066"/>
    <tableColumn id="10350" xr3:uid="{E0B13F05-0D6D-4427-9A6A-BF635BEE4B2A}" name="Column10338" dataDxfId="6065"/>
    <tableColumn id="10351" xr3:uid="{010B5816-50F3-4904-943B-9F11069ED201}" name="Column10339" dataDxfId="6064"/>
    <tableColumn id="10352" xr3:uid="{CDCCDC15-FC87-42C2-B28C-3E4553AB79DD}" name="Column10340" dataDxfId="6063"/>
    <tableColumn id="10353" xr3:uid="{4CE915F2-272C-4D37-B06F-B98255D44CCE}" name="Column10341" dataDxfId="6062"/>
    <tableColumn id="10354" xr3:uid="{13E22DDC-E443-4D31-B905-5D42F2B92F61}" name="Column10342" dataDxfId="6061"/>
    <tableColumn id="10355" xr3:uid="{93EAF9D4-28E6-4DE1-A172-ECB3436FE1E0}" name="Column10343" dataDxfId="6060"/>
    <tableColumn id="10356" xr3:uid="{6C766696-03B0-427B-9CC7-927E481F913F}" name="Column10344" dataDxfId="6059"/>
    <tableColumn id="10357" xr3:uid="{E911EA62-0D61-4B7C-A109-223C1B1B8780}" name="Column10345" dataDxfId="6058"/>
    <tableColumn id="10358" xr3:uid="{937D5021-5544-4567-B17D-A28094C20A65}" name="Column10346" dataDxfId="6057"/>
    <tableColumn id="10359" xr3:uid="{5FBD11F2-BB34-49B0-B275-0DF5F5964881}" name="Column10347" dataDxfId="6056"/>
    <tableColumn id="10360" xr3:uid="{95709096-7BF1-491D-BFB2-4A3987393978}" name="Column10348" dataDxfId="6055"/>
    <tableColumn id="10361" xr3:uid="{F6A1ED79-F7E3-4CC9-856D-8A136063F667}" name="Column10349" dataDxfId="6054"/>
    <tableColumn id="10362" xr3:uid="{48566B61-DFFF-43AE-AA65-E25A0F2E4BDC}" name="Column10350" dataDxfId="6053"/>
    <tableColumn id="10363" xr3:uid="{9FA2C1C6-E8AC-4B8F-8BEE-13460439B5BA}" name="Column10351" dataDxfId="6052"/>
    <tableColumn id="10364" xr3:uid="{E9C3A5C7-F305-4623-9480-D5F0F79E3B03}" name="Column10352" dataDxfId="6051"/>
    <tableColumn id="10365" xr3:uid="{3E7BAC49-B754-480A-B7CC-F1E1537AF513}" name="Column10353" dataDxfId="6050"/>
    <tableColumn id="10366" xr3:uid="{02FEC4F4-776F-4D6E-BDCE-0C8371FA4550}" name="Column10354" dataDxfId="6049"/>
    <tableColumn id="10367" xr3:uid="{CDC15DFA-A87D-4FA4-9EED-1EC8CB27D3C3}" name="Column10355" dataDxfId="6048"/>
    <tableColumn id="10368" xr3:uid="{6C9257D7-0505-4B79-B2B3-E40B50305F78}" name="Column10356" dataDxfId="6047"/>
    <tableColumn id="10369" xr3:uid="{B938A9E8-28D0-402C-852D-D1DD3A888179}" name="Column10357" dataDxfId="6046"/>
    <tableColumn id="10370" xr3:uid="{72257FD1-35A3-4DBC-925A-C17BE7771FB9}" name="Column10358" dataDxfId="6045"/>
    <tableColumn id="10371" xr3:uid="{806EA1BF-E19F-4413-B088-1A291153E625}" name="Column10359" dataDxfId="6044"/>
    <tableColumn id="10372" xr3:uid="{1803BC99-0C56-4098-9B35-539D11C9126C}" name="Column10360" dataDxfId="6043"/>
    <tableColumn id="10373" xr3:uid="{1AB85213-A3BF-466F-9E50-8DDFE7748E66}" name="Column10361" dataDxfId="6042"/>
    <tableColumn id="10374" xr3:uid="{49C23849-3AD4-478F-9A3F-296D304B8560}" name="Column10362" dataDxfId="6041"/>
    <tableColumn id="10375" xr3:uid="{3430BE47-801B-4F8E-BB08-BDC89BE7483A}" name="Column10363" dataDxfId="6040"/>
    <tableColumn id="10376" xr3:uid="{D19B21EC-3752-466A-A9FB-44ABB5D5A299}" name="Column10364" dataDxfId="6039"/>
    <tableColumn id="10377" xr3:uid="{ADD6B861-86A3-404C-A359-9E8A4C300CA3}" name="Column10365" dataDxfId="6038"/>
    <tableColumn id="10378" xr3:uid="{715A0389-8B1C-4E20-99F3-C697F59B4A9F}" name="Column10366" dataDxfId="6037"/>
    <tableColumn id="10379" xr3:uid="{F164C253-5A33-4121-89F5-D9F24FA5E1EB}" name="Column10367" dataDxfId="6036"/>
    <tableColumn id="10380" xr3:uid="{30669615-F288-49C6-A57F-927C6D1ABAEA}" name="Column10368" dataDxfId="6035"/>
    <tableColumn id="10381" xr3:uid="{3585EF02-8FF6-43AA-837B-7752790A1534}" name="Column10369" dataDxfId="6034"/>
    <tableColumn id="10382" xr3:uid="{8CC5415F-372A-48A4-96DC-C97BEA07DE5B}" name="Column10370" dataDxfId="6033"/>
    <tableColumn id="10383" xr3:uid="{02752BF5-AD81-437F-8555-68FEAB73802A}" name="Column10371" dataDxfId="6032"/>
    <tableColumn id="10384" xr3:uid="{275A3FF1-900F-4B2A-AA84-2E66656385C5}" name="Column10372" dataDxfId="6031"/>
    <tableColumn id="10385" xr3:uid="{8CB1241A-6E3B-4125-A405-2B1F8B4F3C89}" name="Column10373" dataDxfId="6030"/>
    <tableColumn id="10386" xr3:uid="{8DE6BA0E-9892-4CB0-A4D8-3510FD742A89}" name="Column10374" dataDxfId="6029"/>
    <tableColumn id="10387" xr3:uid="{81332DEF-8BEE-4BB9-8C3E-046AAB173C9B}" name="Column10375" dataDxfId="6028"/>
    <tableColumn id="10388" xr3:uid="{801F61C2-829B-4D2F-8798-723F23EA79A6}" name="Column10376" dataDxfId="6027"/>
    <tableColumn id="10389" xr3:uid="{CC487104-7316-49D4-813B-0579B46736C3}" name="Column10377" dataDxfId="6026"/>
    <tableColumn id="10390" xr3:uid="{D5400BA3-97FB-4E1A-ABC1-E9857B3EBDBE}" name="Column10378" dataDxfId="6025"/>
    <tableColumn id="10391" xr3:uid="{D5CD20D8-9252-44F4-89F9-C8C12812AE7E}" name="Column10379" dataDxfId="6024"/>
    <tableColumn id="10392" xr3:uid="{7C21DEEB-19CB-4A25-90F7-5D7C0446E4C6}" name="Column10380" dataDxfId="6023"/>
    <tableColumn id="10393" xr3:uid="{B2C12090-A93B-4450-915E-346BF6B626EE}" name="Column10381" dataDxfId="6022"/>
    <tableColumn id="10394" xr3:uid="{986DFA90-3E79-408A-8B4E-6908DE0AA3E6}" name="Column10382" dataDxfId="6021"/>
    <tableColumn id="10395" xr3:uid="{DF97E7FF-5AE0-41FD-A6FD-AE5DAACA2B6C}" name="Column10383" dataDxfId="6020"/>
    <tableColumn id="10396" xr3:uid="{482F196B-6BF8-4C60-89C5-ABDD41368A8A}" name="Column10384" dataDxfId="6019"/>
    <tableColumn id="10397" xr3:uid="{F523E7F6-A63D-4489-A3C5-1DFA08106689}" name="Column10385" dataDxfId="6018"/>
    <tableColumn id="10398" xr3:uid="{9D43E0BB-2663-45D2-B885-66175917E20D}" name="Column10386" dataDxfId="6017"/>
    <tableColumn id="10399" xr3:uid="{7F6424EC-84BC-41C3-B4D7-E554E0570900}" name="Column10387" dataDxfId="6016"/>
    <tableColumn id="10400" xr3:uid="{063D972C-959A-418C-8F8E-2C43F495A763}" name="Column10388" dataDxfId="6015"/>
    <tableColumn id="10401" xr3:uid="{CF8CD893-45FB-4CF8-9205-41CD4990D877}" name="Column10389" dataDxfId="6014"/>
    <tableColumn id="10402" xr3:uid="{EA05C523-6E1B-452A-8D89-E85D2572DC2D}" name="Column10390" dataDxfId="6013"/>
    <tableColumn id="10403" xr3:uid="{32254547-0227-4555-A6CD-C38835E01ECD}" name="Column10391" dataDxfId="6012"/>
    <tableColumn id="10404" xr3:uid="{8B9D170C-DD91-4799-AACA-A9B1921B5914}" name="Column10392" dataDxfId="6011"/>
    <tableColumn id="10405" xr3:uid="{B5E65F8B-879B-4327-B586-4BBA7359F83F}" name="Column10393" dataDxfId="6010"/>
    <tableColumn id="10406" xr3:uid="{FDE12514-BFD2-498F-BB96-7BC4C84724F5}" name="Column10394" dataDxfId="6009"/>
    <tableColumn id="10407" xr3:uid="{FF315BF2-F3CF-4E0A-A68F-404E72F07975}" name="Column10395" dataDxfId="6008"/>
    <tableColumn id="10408" xr3:uid="{79935B77-161C-479B-9970-6D6610807624}" name="Column10396" dataDxfId="6007"/>
    <tableColumn id="10409" xr3:uid="{0749B233-A06B-4BA5-9F52-9AE6FBB7397A}" name="Column10397" dataDxfId="6006"/>
    <tableColumn id="10410" xr3:uid="{BC76D4F9-A03D-4937-B516-C5E79E6A36C9}" name="Column10398" dataDxfId="6005"/>
    <tableColumn id="10411" xr3:uid="{0BB243B5-DF1F-4A77-B0A7-3AAF6D462283}" name="Column10399" dataDxfId="6004"/>
    <tableColumn id="10412" xr3:uid="{6739C509-C9F6-473B-A644-BBFF0303A3E3}" name="Column10400" dataDxfId="6003"/>
    <tableColumn id="10413" xr3:uid="{EF97D7CF-14D2-4893-A441-3B3B07C7E10C}" name="Column10401" dataDxfId="6002"/>
    <tableColumn id="10414" xr3:uid="{B117951F-C0D2-47CA-93D6-51BFBDBB5592}" name="Column10402" dataDxfId="6001"/>
    <tableColumn id="10415" xr3:uid="{85EA543D-E27C-457E-96E9-1B0A567704B5}" name="Column10403" dataDxfId="6000"/>
    <tableColumn id="10416" xr3:uid="{AE38B0E8-41C9-459C-9AB3-01880FD1F792}" name="Column10404" dataDxfId="5999"/>
    <tableColumn id="10417" xr3:uid="{07E18879-559A-490A-80A7-D53C9AEF4C3F}" name="Column10405" dataDxfId="5998"/>
    <tableColumn id="10418" xr3:uid="{826F3225-CE1D-4003-AF8A-5DB445390F99}" name="Column10406" dataDxfId="5997"/>
    <tableColumn id="10419" xr3:uid="{1CD8F788-906E-4EEB-AC87-D1BA020CE402}" name="Column10407" dataDxfId="5996"/>
    <tableColumn id="10420" xr3:uid="{3F86C432-2153-4153-82BE-FFC546868C0B}" name="Column10408" dataDxfId="5995"/>
    <tableColumn id="10421" xr3:uid="{8510BD15-82C7-4428-A96B-FA484B5341B7}" name="Column10409" dataDxfId="5994"/>
    <tableColumn id="10422" xr3:uid="{9FBD8E57-ECCD-4BEE-B999-7356D1831178}" name="Column10410" dataDxfId="5993"/>
    <tableColumn id="10423" xr3:uid="{C1A74C01-CC6A-4A02-AD14-42BBDA0E7541}" name="Column10411" dataDxfId="5992"/>
    <tableColumn id="10424" xr3:uid="{85175653-E82B-4549-B9CD-F533502EEAE3}" name="Column10412" dataDxfId="5991"/>
    <tableColumn id="10425" xr3:uid="{71710422-559E-4DBA-9A4A-50712F67088F}" name="Column10413" dataDxfId="5990"/>
    <tableColumn id="10426" xr3:uid="{773BEA67-791E-4676-A31B-4DC3BFBD8A5B}" name="Column10414" dataDxfId="5989"/>
    <tableColumn id="10427" xr3:uid="{B50BB1CB-8C5F-43EA-A661-196E96538393}" name="Column10415" dataDxfId="5988"/>
    <tableColumn id="10428" xr3:uid="{040A0E79-CD34-46DA-8419-D843DD3FAAC8}" name="Column10416" dataDxfId="5987"/>
    <tableColumn id="10429" xr3:uid="{F0E128AA-67DC-4044-BE1B-FCB1722BE1C2}" name="Column10417" dataDxfId="5986"/>
    <tableColumn id="10430" xr3:uid="{0C7B6449-8F9C-4CAF-ADBC-D14B72433BAA}" name="Column10418" dataDxfId="5985"/>
    <tableColumn id="10431" xr3:uid="{4EC73713-65EF-45DF-9E80-C072ACF020F4}" name="Column10419" dataDxfId="5984"/>
    <tableColumn id="10432" xr3:uid="{C0F69229-DD82-4938-A660-3CAA0505641D}" name="Column10420" dataDxfId="5983"/>
    <tableColumn id="10433" xr3:uid="{F03D6B45-A4C9-46A1-B14D-A24535BBB4A1}" name="Column10421" dataDxfId="5982"/>
    <tableColumn id="10434" xr3:uid="{A3050F2D-EF0C-48A0-A77D-8E8313B726BE}" name="Column10422" dataDxfId="5981"/>
    <tableColumn id="10435" xr3:uid="{709994AD-CE62-4A68-8E76-068EB1C72D53}" name="Column10423" dataDxfId="5980"/>
    <tableColumn id="10436" xr3:uid="{09584EDE-2C68-48E7-B337-594516323DCE}" name="Column10424" dataDxfId="5979"/>
    <tableColumn id="10437" xr3:uid="{666EE26B-BEDF-4244-AC78-0227E1DA547A}" name="Column10425" dataDxfId="5978"/>
    <tableColumn id="10438" xr3:uid="{61888815-7745-449C-AE44-3523392141D8}" name="Column10426" dataDxfId="5977"/>
    <tableColumn id="10439" xr3:uid="{D31645E6-9C70-4EC1-935E-406A9FDE90B5}" name="Column10427" dataDxfId="5976"/>
    <tableColumn id="10440" xr3:uid="{DC229667-6019-40B5-8ABF-625332395994}" name="Column10428" dataDxfId="5975"/>
    <tableColumn id="10441" xr3:uid="{01E879E4-273A-48A2-B2C2-8DD6526C7ACF}" name="Column10429" dataDxfId="5974"/>
    <tableColumn id="10442" xr3:uid="{B6F3906E-2573-4ADE-8BB2-EC344C329BC3}" name="Column10430" dataDxfId="5973"/>
    <tableColumn id="10443" xr3:uid="{0EEF2507-35A9-4AA7-BEB5-565C2FADB73E}" name="Column10431" dataDxfId="5972"/>
    <tableColumn id="10444" xr3:uid="{0E551BFA-8FA8-474C-A893-A68163B40FBC}" name="Column10432" dataDxfId="5971"/>
    <tableColumn id="10445" xr3:uid="{88D6C900-5B9D-4D44-B1EA-439C435339CD}" name="Column10433" dataDxfId="5970"/>
    <tableColumn id="10446" xr3:uid="{3978D993-6077-468E-8DD6-0F963AB469D1}" name="Column10434" dataDxfId="5969"/>
    <tableColumn id="10447" xr3:uid="{DB09B2A4-C4DA-45CD-B265-0E397F4EE4BD}" name="Column10435" dataDxfId="5968"/>
    <tableColumn id="10448" xr3:uid="{20F72514-F0C3-4330-8EAD-75ECC47F86E6}" name="Column10436" dataDxfId="5967"/>
    <tableColumn id="10449" xr3:uid="{F6457AD6-55DA-4AC0-911A-5B9589C963AD}" name="Column10437" dataDxfId="5966"/>
    <tableColumn id="10450" xr3:uid="{22A5C083-C224-4359-8B10-C8548F1B0C18}" name="Column10438" dataDxfId="5965"/>
    <tableColumn id="10451" xr3:uid="{559E849F-E7C8-4975-AA60-6AE1DEC46117}" name="Column10439" dataDxfId="5964"/>
    <tableColumn id="10452" xr3:uid="{2EBBDDA6-AAC8-4927-8FB0-038E45915E0A}" name="Column10440" dataDxfId="5963"/>
    <tableColumn id="10453" xr3:uid="{44BA593F-55D1-489A-B9B2-2680768EF4E2}" name="Column10441" dataDxfId="5962"/>
    <tableColumn id="10454" xr3:uid="{935BCBBD-8854-4E27-A080-89FC994A7FE2}" name="Column10442" dataDxfId="5961"/>
    <tableColumn id="10455" xr3:uid="{73BE801E-DA5A-4A8E-823B-2F7F8049C3B2}" name="Column10443" dataDxfId="5960"/>
    <tableColumn id="10456" xr3:uid="{FCDFFE7C-651C-4A54-B7AA-567C4B5941FD}" name="Column10444" dataDxfId="5959"/>
    <tableColumn id="10457" xr3:uid="{4E56FB06-9277-476F-858C-2D86E0246390}" name="Column10445" dataDxfId="5958"/>
    <tableColumn id="10458" xr3:uid="{73A2E79D-FACE-4E44-830B-0ADD636D8DD1}" name="Column10446" dataDxfId="5957"/>
    <tableColumn id="10459" xr3:uid="{FE321C99-A5CE-496A-8EDF-6F9925AB0779}" name="Column10447" dataDxfId="5956"/>
    <tableColumn id="10460" xr3:uid="{9A93D4D5-AE1C-48A9-B964-CDE9EEA4BBB3}" name="Column10448" dataDxfId="5955"/>
    <tableColumn id="10461" xr3:uid="{D6031E59-F3EB-468C-8F2D-D20215B98037}" name="Column10449" dataDxfId="5954"/>
    <tableColumn id="10462" xr3:uid="{E0F6DEA3-8ACC-40EB-92E9-E1D4565832E0}" name="Column10450" dataDxfId="5953"/>
    <tableColumn id="10463" xr3:uid="{0FC2D664-D1F1-4389-92E6-4570BE8ECCFE}" name="Column10451" dataDxfId="5952"/>
    <tableColumn id="10464" xr3:uid="{49E27E7E-8B48-4679-9B26-0F1A517CBD66}" name="Column10452" dataDxfId="5951"/>
    <tableColumn id="10465" xr3:uid="{946E7D62-81DA-400A-AC2B-A1D3BD08915F}" name="Column10453" dataDxfId="5950"/>
    <tableColumn id="10466" xr3:uid="{36AEBD1D-8136-4375-AD51-81C69A57D2B8}" name="Column10454" dataDxfId="5949"/>
    <tableColumn id="10467" xr3:uid="{A77DA3A2-076B-437B-892D-839783991474}" name="Column10455" dataDxfId="5948"/>
    <tableColumn id="10468" xr3:uid="{D40EDA36-C361-4780-A31B-9B33EF9EC201}" name="Column10456" dataDxfId="5947"/>
    <tableColumn id="10469" xr3:uid="{92FABFCB-3825-4AFB-B33F-375B7C5C0E2D}" name="Column10457" dataDxfId="5946"/>
    <tableColumn id="10470" xr3:uid="{308B791B-199D-444D-B62C-909EC8020467}" name="Column10458" dataDxfId="5945"/>
    <tableColumn id="10471" xr3:uid="{7F9A9B67-D92D-4811-975D-945D222D4E5D}" name="Column10459" dataDxfId="5944"/>
    <tableColumn id="10472" xr3:uid="{FCE3BAEC-1DAE-4E3C-9B88-527B48FEECD8}" name="Column10460" dataDxfId="5943"/>
    <tableColumn id="10473" xr3:uid="{7A490687-D257-4975-8353-DB1FEE281F44}" name="Column10461" dataDxfId="5942"/>
    <tableColumn id="10474" xr3:uid="{FEDE23B1-BA88-45F9-B0DC-120F8E5325FD}" name="Column10462" dataDxfId="5941"/>
    <tableColumn id="10475" xr3:uid="{0D540646-1718-4949-B321-7A8FD1DF9A99}" name="Column10463" dataDxfId="5940"/>
    <tableColumn id="10476" xr3:uid="{6DC3FF74-0B1B-45C6-BDA1-0A724BFDE21F}" name="Column10464" dataDxfId="5939"/>
    <tableColumn id="10477" xr3:uid="{9C7FFB38-2105-4394-9726-1297F072209B}" name="Column10465" dataDxfId="5938"/>
    <tableColumn id="10478" xr3:uid="{2A5F8573-BECA-4CC0-9BD8-49FC168B65A6}" name="Column10466" dataDxfId="5937"/>
    <tableColumn id="10479" xr3:uid="{036D2BD8-FEDB-4316-BD60-C47659F56735}" name="Column10467" dataDxfId="5936"/>
    <tableColumn id="10480" xr3:uid="{58AA2AAC-72D7-4A30-B230-93F353FF21E9}" name="Column10468" dataDxfId="5935"/>
    <tableColumn id="10481" xr3:uid="{32E0C43E-2413-497B-AD6F-663D749DD78B}" name="Column10469" dataDxfId="5934"/>
    <tableColumn id="10482" xr3:uid="{E836DD26-0B6A-4140-A108-A024918DF234}" name="Column10470" dataDxfId="5933"/>
    <tableColumn id="10483" xr3:uid="{512161E4-EF3E-45F7-8567-96A87E0EBC0A}" name="Column10471" dataDxfId="5932"/>
    <tableColumn id="10484" xr3:uid="{4574FAC9-05AF-4287-8A4C-9A39EAACB603}" name="Column10472" dataDxfId="5931"/>
    <tableColumn id="10485" xr3:uid="{378D35AD-327D-4E66-83DA-3781E2275984}" name="Column10473" dataDxfId="5930"/>
    <tableColumn id="10486" xr3:uid="{F9B1485B-0592-4D68-A956-05207F430575}" name="Column10474" dataDxfId="5929"/>
    <tableColumn id="10487" xr3:uid="{C07C9480-FF43-4EBB-A973-C48F4761635A}" name="Column10475" dataDxfId="5928"/>
    <tableColumn id="10488" xr3:uid="{B54B3E08-B9BE-4452-88A7-7B1745EABA36}" name="Column10476" dataDxfId="5927"/>
    <tableColumn id="10489" xr3:uid="{95085C46-094D-455C-9D98-C79AA8288F72}" name="Column10477" dataDxfId="5926"/>
    <tableColumn id="10490" xr3:uid="{5129E5EC-0985-4100-A53E-20BE17B6C681}" name="Column10478" dataDxfId="5925"/>
    <tableColumn id="10491" xr3:uid="{CC08F691-FC0B-4B65-801C-F1AACF6C93CD}" name="Column10479" dataDxfId="5924"/>
    <tableColumn id="10492" xr3:uid="{BE4CC512-2377-4FD9-9A0B-A77C1006C31F}" name="Column10480" dataDxfId="5923"/>
    <tableColumn id="10493" xr3:uid="{72A2FC86-65F7-4D4F-88A7-5A4D739732E3}" name="Column10481" dataDxfId="5922"/>
    <tableColumn id="10494" xr3:uid="{F80BBCDD-3226-45D4-AD0A-6A4E6FC7F47F}" name="Column10482" dataDxfId="5921"/>
    <tableColumn id="10495" xr3:uid="{4E46709E-460A-4979-85D4-C01ADFEA75E2}" name="Column10483" dataDxfId="5920"/>
    <tableColumn id="10496" xr3:uid="{42F8B413-0318-4CB9-9F32-DE8A930496F4}" name="Column10484" dataDxfId="5919"/>
    <tableColumn id="10497" xr3:uid="{A7CDA587-2941-4E48-AE78-16BA60CC3683}" name="Column10485" dataDxfId="5918"/>
    <tableColumn id="10498" xr3:uid="{1D00D4A0-F999-4FB8-83CC-0856CDFABE03}" name="Column10486" dataDxfId="5917"/>
    <tableColumn id="10499" xr3:uid="{9FB2429E-4374-41BE-BF90-A5988147C371}" name="Column10487" dataDxfId="5916"/>
    <tableColumn id="10500" xr3:uid="{CFE9BC1A-7FEB-43EA-9606-D84977F202D8}" name="Column10488" dataDxfId="5915"/>
    <tableColumn id="10501" xr3:uid="{1BBD0FDE-8720-4D09-8F44-EDC0943E6776}" name="Column10489" dataDxfId="5914"/>
    <tableColumn id="10502" xr3:uid="{1AE4DAE2-6038-4956-A1E8-248887804CAC}" name="Column10490" dataDxfId="5913"/>
    <tableColumn id="10503" xr3:uid="{8ED25F14-B834-4E53-941B-D583E17DB1F6}" name="Column10491" dataDxfId="5912"/>
    <tableColumn id="10504" xr3:uid="{EE7E6EF0-1444-4AC4-BA30-75DED1C57E0C}" name="Column10492" dataDxfId="5911"/>
    <tableColumn id="10505" xr3:uid="{23175550-6C1E-45DC-A34C-4A74E8A93D03}" name="Column10493" dataDxfId="5910"/>
    <tableColumn id="10506" xr3:uid="{04D946FF-C2F9-4DA2-823A-CE7B24CE829F}" name="Column10494" dataDxfId="5909"/>
    <tableColumn id="10507" xr3:uid="{DB777456-B994-4993-9AD8-D91307D5AAB1}" name="Column10495" dataDxfId="5908"/>
    <tableColumn id="10508" xr3:uid="{8D55E469-3918-4ECF-9077-7B87B68896F5}" name="Column10496" dataDxfId="5907"/>
    <tableColumn id="10509" xr3:uid="{EED72381-986F-4882-8708-C20DD9650B17}" name="Column10497" dataDxfId="5906"/>
    <tableColumn id="10510" xr3:uid="{8A973FB3-6CCF-43F5-88CF-1F7E2219556F}" name="Column10498" dataDxfId="5905"/>
    <tableColumn id="10511" xr3:uid="{A0D718BB-CB34-45BB-A427-3AE83366B318}" name="Column10499" dataDxfId="5904"/>
    <tableColumn id="10512" xr3:uid="{9B95D552-B0FB-455A-86DB-EEB79E083B54}" name="Column10500" dataDxfId="5903"/>
    <tableColumn id="10513" xr3:uid="{CC2E5DEF-2FD0-402C-A071-25E73A12698A}" name="Column10501" dataDxfId="5902"/>
    <tableColumn id="10514" xr3:uid="{19CCC165-5616-4100-ACD1-89F316DA2CFF}" name="Column10502" dataDxfId="5901"/>
    <tableColumn id="10515" xr3:uid="{B586394C-2E17-42EA-B77A-2C241604506E}" name="Column10503" dataDxfId="5900"/>
    <tableColumn id="10516" xr3:uid="{77C39C13-D62A-43BD-8123-A1C6A3BA7961}" name="Column10504" dataDxfId="5899"/>
    <tableColumn id="10517" xr3:uid="{FAB33421-C791-4453-89FB-B6DA474EF14D}" name="Column10505" dataDxfId="5898"/>
    <tableColumn id="10518" xr3:uid="{0A95FBE5-00C0-4F5B-9B9F-2F7664CBA2BE}" name="Column10506" dataDxfId="5897"/>
    <tableColumn id="10519" xr3:uid="{FE5CCFFF-D411-41D4-BDC2-9AB21E417ED6}" name="Column10507" dataDxfId="5896"/>
    <tableColumn id="10520" xr3:uid="{C201BC26-FA3E-49D9-A1BE-18B6C033896C}" name="Column10508" dataDxfId="5895"/>
    <tableColumn id="10521" xr3:uid="{7DFB7B40-2305-4DA6-9126-C1118FF9E3E4}" name="Column10509" dataDxfId="5894"/>
    <tableColumn id="10522" xr3:uid="{1206EDCF-7A50-442A-B0AC-D2DE55A2A18C}" name="Column10510" dataDxfId="5893"/>
    <tableColumn id="10523" xr3:uid="{DAED8D6B-1BD5-4809-B0F9-A7EF0F14B42A}" name="Column10511" dataDxfId="5892"/>
    <tableColumn id="10524" xr3:uid="{4EDFB7F0-D369-47B1-B284-C9F7D1344606}" name="Column10512" dataDxfId="5891"/>
    <tableColumn id="10525" xr3:uid="{577E17D5-E11E-432C-A97E-61AAAD9D0DA9}" name="Column10513" dataDxfId="5890"/>
    <tableColumn id="10526" xr3:uid="{519C41A4-B7E2-4339-BF53-A88511D572C1}" name="Column10514" dataDxfId="5889"/>
    <tableColumn id="10527" xr3:uid="{2B144359-E5B3-4F96-95F1-A7E7C1445AB2}" name="Column10515" dataDxfId="5888"/>
    <tableColumn id="10528" xr3:uid="{4A9C5495-8D6F-4EFF-8870-D36C8483FCB7}" name="Column10516" dataDxfId="5887"/>
    <tableColumn id="10529" xr3:uid="{2D873B87-447C-4AFD-8EB0-D9431A1BDC18}" name="Column10517" dataDxfId="5886"/>
    <tableColumn id="10530" xr3:uid="{42435391-A0ED-465B-B555-1BF154EDD278}" name="Column10518" dataDxfId="5885"/>
    <tableColumn id="10531" xr3:uid="{0FA46CC6-EC77-44A0-B06E-DFE84C88460B}" name="Column10519" dataDxfId="5884"/>
    <tableColumn id="10532" xr3:uid="{E116CACD-8C22-4C21-A8B1-637D62FC806A}" name="Column10520" dataDxfId="5883"/>
    <tableColumn id="10533" xr3:uid="{889BD9E7-D484-4C67-94B9-1EBD39FA54AF}" name="Column10521" dataDxfId="5882"/>
    <tableColumn id="10534" xr3:uid="{C0F18713-239F-4471-AF29-35C44FB67DC2}" name="Column10522" dataDxfId="5881"/>
    <tableColumn id="10535" xr3:uid="{2E117E4F-95C8-4C4E-8A31-2164B9A420B1}" name="Column10523" dataDxfId="5880"/>
    <tableColumn id="10536" xr3:uid="{78E1A554-6068-45DF-AE6D-D9EA4C949B69}" name="Column10524" dataDxfId="5879"/>
    <tableColumn id="10537" xr3:uid="{FC2772C0-64C4-4C4E-86D7-D631FEA97730}" name="Column10525" dataDxfId="5878"/>
    <tableColumn id="10538" xr3:uid="{6CD0D9B9-A57F-4EC5-9A98-F7D494604048}" name="Column10526" dataDxfId="5877"/>
    <tableColumn id="10539" xr3:uid="{1875BCD4-7FFC-4363-AC21-5754797EDF07}" name="Column10527" dataDxfId="5876"/>
    <tableColumn id="10540" xr3:uid="{70F379C9-1F3A-4DCC-B4CD-5792782734B8}" name="Column10528" dataDxfId="5875"/>
    <tableColumn id="10541" xr3:uid="{88D17FCA-FF6F-4908-88E2-5928DF43F69E}" name="Column10529" dataDxfId="5874"/>
    <tableColumn id="10542" xr3:uid="{091E13F8-F2C6-4DC7-A17B-AC67C7E6BC36}" name="Column10530" dataDxfId="5873"/>
    <tableColumn id="10543" xr3:uid="{3B5E24A4-11A5-4A06-ACF1-2A7CEF8DB7A0}" name="Column10531" dataDxfId="5872"/>
    <tableColumn id="10544" xr3:uid="{C67BD871-2BE4-45BD-B760-2AD197AA1BF7}" name="Column10532" dataDxfId="5871"/>
    <tableColumn id="10545" xr3:uid="{8E1BA91F-502B-42BE-B791-FAB1F7896A61}" name="Column10533" dataDxfId="5870"/>
    <tableColumn id="10546" xr3:uid="{52E69567-3374-4ADF-A875-6DF069757171}" name="Column10534" dataDxfId="5869"/>
    <tableColumn id="10547" xr3:uid="{AB9DA84D-CEA3-404F-9BD0-00517CB885C1}" name="Column10535" dataDxfId="5868"/>
    <tableColumn id="10548" xr3:uid="{ED1BBBA8-F43C-4FF9-A2DB-77C58698D8E4}" name="Column10536" dataDxfId="5867"/>
    <tableColumn id="10549" xr3:uid="{BEFAC4BC-7337-4624-99EB-64C80D91BB40}" name="Column10537" dataDxfId="5866"/>
    <tableColumn id="10550" xr3:uid="{008CB443-41CC-43EB-A7D6-F4E3CEAF4B0F}" name="Column10538" dataDxfId="5865"/>
    <tableColumn id="10551" xr3:uid="{CD50175C-410F-47F0-A87E-448B33307722}" name="Column10539" dataDxfId="5864"/>
    <tableColumn id="10552" xr3:uid="{FFB6D732-57E1-4FBA-A378-13C7C6641DD7}" name="Column10540" dataDxfId="5863"/>
    <tableColumn id="10553" xr3:uid="{0C90E800-D888-41E0-A5C6-95147AC0049F}" name="Column10541" dataDxfId="5862"/>
    <tableColumn id="10554" xr3:uid="{B40F94D3-8FEA-46D8-8D97-64BA51FAB2E8}" name="Column10542" dataDxfId="5861"/>
    <tableColumn id="10555" xr3:uid="{7DF19EE1-51EB-425D-A099-50812F141642}" name="Column10543" dataDxfId="5860"/>
    <tableColumn id="10556" xr3:uid="{CDE76CCA-2C3C-4D7D-9C63-88C54DBD30FE}" name="Column10544" dataDxfId="5859"/>
    <tableColumn id="10557" xr3:uid="{7399481F-4BFE-4820-AF50-21191AD3DAA8}" name="Column10545" dataDxfId="5858"/>
    <tableColumn id="10558" xr3:uid="{9C8C843B-220F-4759-AAED-3910C2E26DD3}" name="Column10546" dataDxfId="5857"/>
    <tableColumn id="10559" xr3:uid="{F358E905-4415-4B9F-B14B-9AA6E39A333F}" name="Column10547" dataDxfId="5856"/>
    <tableColumn id="10560" xr3:uid="{046FED4B-F7A0-4881-B2D2-8C65AC289D21}" name="Column10548" dataDxfId="5855"/>
    <tableColumn id="10561" xr3:uid="{A838CE62-5E30-4D31-97E9-4C9BABA3D067}" name="Column10549" dataDxfId="5854"/>
    <tableColumn id="10562" xr3:uid="{261A731F-E249-41B3-8795-8026F726B177}" name="Column10550" dataDxfId="5853"/>
    <tableColumn id="10563" xr3:uid="{A775001F-F818-4D35-B2E4-3B435266321C}" name="Column10551" dataDxfId="5852"/>
    <tableColumn id="10564" xr3:uid="{E16D742E-EF44-4A76-8CBD-C8AD91051A4B}" name="Column10552" dataDxfId="5851"/>
    <tableColumn id="10565" xr3:uid="{4ED6D671-CE4F-4442-9E7E-27F37667D875}" name="Column10553" dataDxfId="5850"/>
    <tableColumn id="10566" xr3:uid="{4F707237-4B6D-4C6B-9033-7C028E9F1891}" name="Column10554" dataDxfId="5849"/>
    <tableColumn id="10567" xr3:uid="{27AABD81-22BD-455B-9D3F-2864715AD5E1}" name="Column10555" dataDxfId="5848"/>
    <tableColumn id="10568" xr3:uid="{2C74BDDE-2F3F-4300-875D-B5E282E6447A}" name="Column10556" dataDxfId="5847"/>
    <tableColumn id="10569" xr3:uid="{D3CE38AC-FB91-4BC4-9040-DB0F47D84BF2}" name="Column10557" dataDxfId="5846"/>
    <tableColumn id="10570" xr3:uid="{E049011C-EBF4-4128-A963-A305672EC759}" name="Column10558" dataDxfId="5845"/>
    <tableColumn id="10571" xr3:uid="{B4BF9AD1-095F-4A3B-A339-804BBF0A6ECB}" name="Column10559" dataDxfId="5844"/>
    <tableColumn id="10572" xr3:uid="{0D5476BF-0F6E-4312-B76D-E3C27418C334}" name="Column10560" dataDxfId="5843"/>
    <tableColumn id="10573" xr3:uid="{0D467AB4-1A83-429B-94A5-18462C1D6A42}" name="Column10561" dataDxfId="5842"/>
    <tableColumn id="10574" xr3:uid="{308C0C83-44DF-4E25-93FB-88E9806DFBB2}" name="Column10562" dataDxfId="5841"/>
    <tableColumn id="10575" xr3:uid="{AE8F0274-B8B5-46B9-823D-9808557DC7BC}" name="Column10563" dataDxfId="5840"/>
    <tableColumn id="10576" xr3:uid="{40AE3033-C033-4677-A16F-111A70EAC4F9}" name="Column10564" dataDxfId="5839"/>
    <tableColumn id="10577" xr3:uid="{4D8467CD-C737-4B02-8929-8E502C119BAD}" name="Column10565" dataDxfId="5838"/>
    <tableColumn id="10578" xr3:uid="{723F3BF2-C956-4A0B-8F82-B182D9D3FD8C}" name="Column10566" dataDxfId="5837"/>
    <tableColumn id="10579" xr3:uid="{B21709AA-C018-4B0A-8DA8-337867A6B1D5}" name="Column10567" dataDxfId="5836"/>
    <tableColumn id="10580" xr3:uid="{A57A96B3-D45E-4BE9-A2B1-7C7F83A905D9}" name="Column10568" dataDxfId="5835"/>
    <tableColumn id="10581" xr3:uid="{42D243BE-D2A5-4254-9463-75FA735A9E0B}" name="Column10569" dataDxfId="5834"/>
    <tableColumn id="10582" xr3:uid="{B19DE04B-F7D1-45C7-BDFC-7F97D93D797D}" name="Column10570" dataDxfId="5833"/>
    <tableColumn id="10583" xr3:uid="{4EE587B1-8E4E-4BF7-BE14-35E04E174ED2}" name="Column10571" dataDxfId="5832"/>
    <tableColumn id="10584" xr3:uid="{D5FE39C1-9D5C-47BB-BAD8-CFCEC7A231DB}" name="Column10572" dataDxfId="5831"/>
    <tableColumn id="10585" xr3:uid="{4A61309A-F155-4152-8BCA-67E2C08BCCD4}" name="Column10573" dataDxfId="5830"/>
    <tableColumn id="10586" xr3:uid="{18C8B849-D5AB-423F-B649-532743A578F6}" name="Column10574" dataDxfId="5829"/>
    <tableColumn id="10587" xr3:uid="{758B6A81-6A56-4905-95C2-AB41FBBA4F3F}" name="Column10575" dataDxfId="5828"/>
    <tableColumn id="10588" xr3:uid="{EDAEBFF8-EED2-4781-9305-3DBB137EF905}" name="Column10576" dataDxfId="5827"/>
    <tableColumn id="10589" xr3:uid="{F989F203-3652-46A3-A83E-BC7FCD628DF4}" name="Column10577" dataDxfId="5826"/>
    <tableColumn id="10590" xr3:uid="{56662562-DA1C-4BDB-9100-F96399BE0E9D}" name="Column10578" dataDxfId="5825"/>
    <tableColumn id="10591" xr3:uid="{02B2189F-2C3E-41E9-AC6E-35EBCA47F5B0}" name="Column10579" dataDxfId="5824"/>
    <tableColumn id="10592" xr3:uid="{002CC118-C5A5-40A6-9253-DBA24329FA1A}" name="Column10580" dataDxfId="5823"/>
    <tableColumn id="10593" xr3:uid="{FAD60C60-2103-4E0D-A91F-2A6FAAB31F8C}" name="Column10581" dataDxfId="5822"/>
    <tableColumn id="10594" xr3:uid="{5F900A51-5A61-49BD-A33F-AFF781ED40A9}" name="Column10582" dataDxfId="5821"/>
    <tableColumn id="10595" xr3:uid="{A880B70E-B542-42C7-A160-4E2C25E96B14}" name="Column10583" dataDxfId="5820"/>
    <tableColumn id="10596" xr3:uid="{B65461AA-0CC8-4405-8369-786475DA325A}" name="Column10584" dataDxfId="5819"/>
    <tableColumn id="10597" xr3:uid="{F2C05A6A-3DAF-4866-9868-AC064E1A6973}" name="Column10585" dataDxfId="5818"/>
    <tableColumn id="10598" xr3:uid="{D299416A-2FFA-4215-9C49-2DFF56DC0BF9}" name="Column10586" dataDxfId="5817"/>
    <tableColumn id="10599" xr3:uid="{36C11996-9579-4CCA-8067-8561B441F178}" name="Column10587" dataDxfId="5816"/>
    <tableColumn id="10600" xr3:uid="{722D7398-10B3-4F3C-BBD7-6A0E9360B663}" name="Column10588" dataDxfId="5815"/>
    <tableColumn id="10601" xr3:uid="{0BF18243-F9F5-4D55-9EC4-213F4285CA3B}" name="Column10589" dataDxfId="5814"/>
    <tableColumn id="10602" xr3:uid="{475FF1AA-BEDD-4F2A-A2F6-97B2914A15CB}" name="Column10590" dataDxfId="5813"/>
    <tableColumn id="10603" xr3:uid="{CBAC214B-736C-407F-839D-E4F5CB77DEFD}" name="Column10591" dataDxfId="5812"/>
    <tableColumn id="10604" xr3:uid="{FECAF133-F06D-4985-9A87-410C81C19E4B}" name="Column10592" dataDxfId="5811"/>
    <tableColumn id="10605" xr3:uid="{36CCC533-A7AD-42D9-B9A8-E46F6D1EF400}" name="Column10593" dataDxfId="5810"/>
    <tableColumn id="10606" xr3:uid="{B31D8BCC-4E83-4451-8416-C61131814F83}" name="Column10594" dataDxfId="5809"/>
    <tableColumn id="10607" xr3:uid="{281F3043-305D-4599-9B65-33A78E5B4807}" name="Column10595" dataDxfId="5808"/>
    <tableColumn id="10608" xr3:uid="{A63B21CA-5E65-450F-882D-758E494582C0}" name="Column10596" dataDxfId="5807"/>
    <tableColumn id="10609" xr3:uid="{3F68762A-1577-4F96-AB39-62C6122D763A}" name="Column10597" dataDxfId="5806"/>
    <tableColumn id="10610" xr3:uid="{3643C5CD-FCC0-498D-B714-56A08E5AEB1F}" name="Column10598" dataDxfId="5805"/>
    <tableColumn id="10611" xr3:uid="{7078C0FF-AD52-4E09-98EB-10C345AEF6D1}" name="Column10599" dataDxfId="5804"/>
    <tableColumn id="10612" xr3:uid="{06CB1339-EBC4-43EA-8170-EADDE71A736A}" name="Column10600" dataDxfId="5803"/>
    <tableColumn id="10613" xr3:uid="{9B44DE0A-EDBD-4411-B763-A5FF0A069547}" name="Column10601" dataDxfId="5802"/>
    <tableColumn id="10614" xr3:uid="{708BC0ED-288F-4531-971A-1215314920B4}" name="Column10602" dataDxfId="5801"/>
    <tableColumn id="10615" xr3:uid="{D95ADD18-EF7D-466E-B796-B09C5BE60333}" name="Column10603" dataDxfId="5800"/>
    <tableColumn id="10616" xr3:uid="{7B3462E3-9CDC-4005-B35D-84DE3187D1C6}" name="Column10604" dataDxfId="5799"/>
    <tableColumn id="10617" xr3:uid="{B806ECF4-094C-4BEA-8F8C-FF719756A8E6}" name="Column10605" dataDxfId="5798"/>
    <tableColumn id="10618" xr3:uid="{7FBCE9EC-1BC4-48EA-90F7-44D3C47F91CC}" name="Column10606" dataDxfId="5797"/>
    <tableColumn id="10619" xr3:uid="{52433597-CE3F-4D0F-86EC-019BEBD44EA8}" name="Column10607" dataDxfId="5796"/>
    <tableColumn id="10620" xr3:uid="{EB15BFBB-02AA-483D-A283-03FE5301EE3C}" name="Column10608" dataDxfId="5795"/>
    <tableColumn id="10621" xr3:uid="{75105BD2-3180-439F-9C97-D1F2AF17F06E}" name="Column10609" dataDxfId="5794"/>
    <tableColumn id="10622" xr3:uid="{8DE792C1-4726-4338-8E08-D16230374AB8}" name="Column10610" dataDxfId="5793"/>
    <tableColumn id="10623" xr3:uid="{FC7F2B25-1671-430D-A4F7-2422B45F0161}" name="Column10611" dataDxfId="5792"/>
    <tableColumn id="10624" xr3:uid="{F0A0ACAC-BCFA-49C7-8C6E-990D6CECD94E}" name="Column10612" dataDxfId="5791"/>
    <tableColumn id="10625" xr3:uid="{5F0E18CA-ED0A-4901-BC05-12D4AC5AC20A}" name="Column10613" dataDxfId="5790"/>
    <tableColumn id="10626" xr3:uid="{88D0710E-D920-431E-AF37-3CA69DF67775}" name="Column10614" dataDxfId="5789"/>
    <tableColumn id="10627" xr3:uid="{DFAED878-AF9D-4BE9-B986-69A3B4414C55}" name="Column10615" dataDxfId="5788"/>
    <tableColumn id="10628" xr3:uid="{C1471CBE-30C7-4658-9516-EAE8C500E39E}" name="Column10616" dataDxfId="5787"/>
    <tableColumn id="10629" xr3:uid="{878AA5EB-9F57-459A-81FC-B72AE5CD47FD}" name="Column10617" dataDxfId="5786"/>
    <tableColumn id="10630" xr3:uid="{51B999AE-3B7E-4356-86CF-669C8DB0646E}" name="Column10618" dataDxfId="5785"/>
    <tableColumn id="10631" xr3:uid="{06315DF1-A2C8-4E13-9E4E-8869DA861687}" name="Column10619" dataDxfId="5784"/>
    <tableColumn id="10632" xr3:uid="{DD46DE7E-42B2-46D2-B657-9262D216B5D4}" name="Column10620" dataDxfId="5783"/>
    <tableColumn id="10633" xr3:uid="{8063F7CA-377D-4763-9381-D04EA38CF8CC}" name="Column10621" dataDxfId="5782"/>
    <tableColumn id="10634" xr3:uid="{F325288F-2043-465A-A969-6CA6CC30CA0F}" name="Column10622" dataDxfId="5781"/>
    <tableColumn id="10635" xr3:uid="{8CA5BC0E-236F-46B1-82AA-816170B1E71E}" name="Column10623" dataDxfId="5780"/>
    <tableColumn id="10636" xr3:uid="{23AF00FD-6FBA-451F-A890-D0309FD4F619}" name="Column10624" dataDxfId="5779"/>
    <tableColumn id="10637" xr3:uid="{C6695B34-549D-45A1-9024-3012728B90E2}" name="Column10625" dataDxfId="5778"/>
    <tableColumn id="10638" xr3:uid="{6010F208-ECB3-4926-AA6D-A36CA43D05C3}" name="Column10626" dataDxfId="5777"/>
    <tableColumn id="10639" xr3:uid="{469E2C15-A2FD-489E-ADAC-2C505A2CD4B2}" name="Column10627" dataDxfId="5776"/>
    <tableColumn id="10640" xr3:uid="{4E703CCE-9106-48A4-BDA6-DF0003DA3ABF}" name="Column10628" dataDxfId="5775"/>
    <tableColumn id="10641" xr3:uid="{E13566D5-8F6F-45F6-B254-7DB9772A8FBD}" name="Column10629" dataDxfId="5774"/>
    <tableColumn id="10642" xr3:uid="{1E72FB92-F62E-4DB7-964C-842091EADC19}" name="Column10630" dataDxfId="5773"/>
    <tableColumn id="10643" xr3:uid="{B63EC7AA-ABC0-4720-BDE6-8AB783C63AE1}" name="Column10631" dataDxfId="5772"/>
    <tableColumn id="10644" xr3:uid="{FD69BF44-40FD-423D-BDAA-6F82D7A44154}" name="Column10632" dataDxfId="5771"/>
    <tableColumn id="10645" xr3:uid="{F4962E06-D585-4F0D-AD35-9061BFD10716}" name="Column10633" dataDxfId="5770"/>
    <tableColumn id="10646" xr3:uid="{80A49689-33F6-4915-AA58-FDE910176EDA}" name="Column10634" dataDxfId="5769"/>
    <tableColumn id="10647" xr3:uid="{3F2FDFD5-EAC1-4D44-AE06-B3DC28F87D2E}" name="Column10635" dataDxfId="5768"/>
    <tableColumn id="10648" xr3:uid="{4EA3CDC8-31A2-4E8C-BE17-32D97C09379F}" name="Column10636" dataDxfId="5767"/>
    <tableColumn id="10649" xr3:uid="{C718A64E-AFF6-4869-A69A-93FEFF454355}" name="Column10637" dataDxfId="5766"/>
    <tableColumn id="10650" xr3:uid="{BC6083AE-ED1A-46BC-B8BF-CB2B0D4DBEB4}" name="Column10638" dataDxfId="5765"/>
    <tableColumn id="10651" xr3:uid="{3AB9CAC4-57E4-4691-91A9-64F90D1CA857}" name="Column10639" dataDxfId="5764"/>
    <tableColumn id="10652" xr3:uid="{CA747BA3-54B5-402F-8451-1A7668AF704C}" name="Column10640" dataDxfId="5763"/>
    <tableColumn id="10653" xr3:uid="{8AC2372C-2EA6-4F7F-BDFD-86F39DFF841C}" name="Column10641" dataDxfId="5762"/>
    <tableColumn id="10654" xr3:uid="{CB8B44A3-49B9-42AA-9B4D-0E3750B3CC69}" name="Column10642" dataDxfId="5761"/>
    <tableColumn id="10655" xr3:uid="{78C44241-129A-453A-BD28-7711493A4EB0}" name="Column10643" dataDxfId="5760"/>
    <tableColumn id="10656" xr3:uid="{2CEFF004-E753-48C3-81F7-99CB9568681F}" name="Column10644" dataDxfId="5759"/>
    <tableColumn id="10657" xr3:uid="{AF38CCFE-A61E-4BE0-8544-A9FC7BF8CAE6}" name="Column10645" dataDxfId="5758"/>
    <tableColumn id="10658" xr3:uid="{5DD297D6-4291-4362-B1C3-B4DCF5071BB1}" name="Column10646" dataDxfId="5757"/>
    <tableColumn id="10659" xr3:uid="{D6157455-D98D-4685-A78F-BFD4075C90AA}" name="Column10647" dataDxfId="5756"/>
    <tableColumn id="10660" xr3:uid="{CD73F765-E3E8-43FE-B8D6-6B67C288C432}" name="Column10648" dataDxfId="5755"/>
    <tableColumn id="10661" xr3:uid="{4D043903-D84C-4694-B88C-AA09CE267E08}" name="Column10649" dataDxfId="5754"/>
    <tableColumn id="10662" xr3:uid="{70B018F9-E7FF-4AEB-8BEA-B702BA6EDB8B}" name="Column10650" dataDxfId="5753"/>
    <tableColumn id="10663" xr3:uid="{BE09EDCE-C507-4761-A3B3-035CA1A44BFD}" name="Column10651" dataDxfId="5752"/>
    <tableColumn id="10664" xr3:uid="{D7129423-8056-4866-8FB3-3156B0F64C0D}" name="Column10652" dataDxfId="5751"/>
    <tableColumn id="10665" xr3:uid="{1690F0A9-32E9-4B23-9D5F-D88923095CB1}" name="Column10653" dataDxfId="5750"/>
    <tableColumn id="10666" xr3:uid="{A8DC7A89-8FA0-41DB-A708-0A87C7AAB613}" name="Column10654" dataDxfId="5749"/>
    <tableColumn id="10667" xr3:uid="{17626C4E-2523-4218-8AB1-F8512C461639}" name="Column10655" dataDxfId="5748"/>
    <tableColumn id="10668" xr3:uid="{DEB94E89-E198-45AB-BD48-EB340C8371B3}" name="Column10656" dataDxfId="5747"/>
    <tableColumn id="10669" xr3:uid="{386F2BF0-1DB9-4F19-ADE7-76C3D3D6A65F}" name="Column10657" dataDxfId="5746"/>
    <tableColumn id="10670" xr3:uid="{65F1C318-68DB-4CD2-91DA-D935A63615A7}" name="Column10658" dataDxfId="5745"/>
    <tableColumn id="10671" xr3:uid="{615AAF7C-F84B-479E-8811-5C37B2B17209}" name="Column10659" dataDxfId="5744"/>
    <tableColumn id="10672" xr3:uid="{72C240F0-183A-4060-B6F1-8C88843DE872}" name="Column10660" dataDxfId="5743"/>
    <tableColumn id="10673" xr3:uid="{F3AE433A-DB72-4E31-A68B-87F564162A86}" name="Column10661" dataDxfId="5742"/>
    <tableColumn id="10674" xr3:uid="{D76D57BD-EEB3-4C20-A218-34E12DD31A7B}" name="Column10662" dataDxfId="5741"/>
    <tableColumn id="10675" xr3:uid="{C3DF1D5A-7274-41A5-A6F7-7B4F47DA5063}" name="Column10663" dataDxfId="5740"/>
    <tableColumn id="10676" xr3:uid="{E31A0B93-8777-4F4E-A9F3-85BF9748DA88}" name="Column10664" dataDxfId="5739"/>
    <tableColumn id="10677" xr3:uid="{0C9FECF9-6E22-4FA6-B4F8-81C67DDA1256}" name="Column10665" dataDxfId="5738"/>
    <tableColumn id="10678" xr3:uid="{3DEF4E55-1055-44C5-A889-4C0CAE1D209C}" name="Column10666" dataDxfId="5737"/>
    <tableColumn id="10679" xr3:uid="{6A49D85B-140A-4C7F-ABE4-41AF89E809E0}" name="Column10667" dataDxfId="5736"/>
    <tableColumn id="10680" xr3:uid="{5E819436-68A8-476E-9677-53E4FAEBCD68}" name="Column10668" dataDxfId="5735"/>
    <tableColumn id="10681" xr3:uid="{36621C2E-CFE6-422F-8B3F-D1F04A73616E}" name="Column10669" dataDxfId="5734"/>
    <tableColumn id="10682" xr3:uid="{883F1E05-CE90-41E4-A51D-EE729C703DA8}" name="Column10670" dataDxfId="5733"/>
    <tableColumn id="10683" xr3:uid="{B2D045DF-295D-453C-816C-FB063007EA5B}" name="Column10671" dataDxfId="5732"/>
    <tableColumn id="10684" xr3:uid="{7E61DEFA-CA47-40D9-AF61-2C1FB480F325}" name="Column10672" dataDxfId="5731"/>
    <tableColumn id="10685" xr3:uid="{ACA0A594-6437-4884-BD8E-F33F70814BDE}" name="Column10673" dataDxfId="5730"/>
    <tableColumn id="10686" xr3:uid="{48774D55-3BE3-4A01-8674-41F790B0591A}" name="Column10674" dataDxfId="5729"/>
    <tableColumn id="10687" xr3:uid="{2EFA05D0-3A1B-49AD-B3E8-A78EC4A87843}" name="Column10675" dataDxfId="5728"/>
    <tableColumn id="10688" xr3:uid="{516BB005-9A3A-4C38-B776-662E4E05299A}" name="Column10676" dataDxfId="5727"/>
    <tableColumn id="10689" xr3:uid="{2B2BBC3E-BC1B-4C25-8EB7-227797D746CC}" name="Column10677" dataDxfId="5726"/>
    <tableColumn id="10690" xr3:uid="{376208BB-1F41-441A-A973-D09DC86FC39D}" name="Column10678" dataDxfId="5725"/>
    <tableColumn id="10691" xr3:uid="{BC57E280-95A0-4DAF-9996-00D9CEBBACFB}" name="Column10679" dataDxfId="5724"/>
    <tableColumn id="10692" xr3:uid="{9AF08207-6230-489E-9F0F-B416F6BE309F}" name="Column10680" dataDxfId="5723"/>
    <tableColumn id="10693" xr3:uid="{EC13FB91-711E-45E1-88A5-AEE5B4058278}" name="Column10681" dataDxfId="5722"/>
    <tableColumn id="10694" xr3:uid="{6D0EA019-6FA9-4298-8539-574C35F0CD19}" name="Column10682" dataDxfId="5721"/>
    <tableColumn id="10695" xr3:uid="{1133B8B2-3B96-491E-975C-0D87014F5AF0}" name="Column10683" dataDxfId="5720"/>
    <tableColumn id="10696" xr3:uid="{2DB5163C-D812-43A4-977E-A600CC5B3186}" name="Column10684" dataDxfId="5719"/>
    <tableColumn id="10697" xr3:uid="{B24B40D9-94A3-42C0-94BC-0EACAA32AEF1}" name="Column10685" dataDxfId="5718"/>
    <tableColumn id="10698" xr3:uid="{E48EAD9C-6318-476D-9700-9F0E17046F33}" name="Column10686" dataDxfId="5717"/>
    <tableColumn id="10699" xr3:uid="{72EC24D6-73D3-452F-97D3-1462967FB79B}" name="Column10687" dataDxfId="5716"/>
    <tableColumn id="10700" xr3:uid="{AA727669-CEBB-47A5-91E2-55DC3117E526}" name="Column10688" dataDxfId="5715"/>
    <tableColumn id="10701" xr3:uid="{B20EB5A1-140D-4A36-837D-CC5D3CAB0D7F}" name="Column10689" dataDxfId="5714"/>
    <tableColumn id="10702" xr3:uid="{119E797B-5B4F-44DA-BAB0-D0714E427D96}" name="Column10690" dataDxfId="5713"/>
    <tableColumn id="10703" xr3:uid="{B80D57C8-619D-4BE6-B1A1-81E19ABB98B9}" name="Column10691" dataDxfId="5712"/>
    <tableColumn id="10704" xr3:uid="{D4AE9524-8840-400D-9FB3-B6CBB8219894}" name="Column10692" dataDxfId="5711"/>
    <tableColumn id="10705" xr3:uid="{206083B4-5C9D-4B88-B555-EF74C5566B1E}" name="Column10693" dataDxfId="5710"/>
    <tableColumn id="10706" xr3:uid="{092220CC-B2AA-40E0-92AE-BDD1957E2BBB}" name="Column10694" dataDxfId="5709"/>
    <tableColumn id="10707" xr3:uid="{722AF4E8-EFC5-4D53-BF08-AB341A3B9418}" name="Column10695" dataDxfId="5708"/>
    <tableColumn id="10708" xr3:uid="{B26DDFFF-744B-4FEE-84CF-E0B7A39B4D07}" name="Column10696" dataDxfId="5707"/>
    <tableColumn id="10709" xr3:uid="{596812BD-173C-4B0E-9129-05EA5E9B72BA}" name="Column10697" dataDxfId="5706"/>
    <tableColumn id="10710" xr3:uid="{369CAD6D-B784-45E0-A51B-23116AD8F35F}" name="Column10698" dataDxfId="5705"/>
    <tableColumn id="10711" xr3:uid="{D415CC37-0ED5-4258-AD45-440E4AB2637D}" name="Column10699" dataDxfId="5704"/>
    <tableColumn id="10712" xr3:uid="{1979E278-61DC-4A32-A104-5102C35CC02F}" name="Column10700" dataDxfId="5703"/>
    <tableColumn id="10713" xr3:uid="{DE6FA0EF-48CE-43DC-B45C-B8B4F6E75E66}" name="Column10701" dataDxfId="5702"/>
    <tableColumn id="10714" xr3:uid="{A495AF72-0EF4-4CA9-BF2C-3C7A65D65BBF}" name="Column10702" dataDxfId="5701"/>
    <tableColumn id="10715" xr3:uid="{7454CA72-7907-4DA9-A6A0-CA0BEC4C742C}" name="Column10703" dataDxfId="5700"/>
    <tableColumn id="10716" xr3:uid="{7FCFC8C5-9796-40FD-83D9-BDC4034160A7}" name="Column10704" dataDxfId="5699"/>
    <tableColumn id="10717" xr3:uid="{03D8153C-BE79-49AC-9AC1-465D2EAA3D74}" name="Column10705" dataDxfId="5698"/>
    <tableColumn id="10718" xr3:uid="{A23AD6FF-0F18-4D53-A91F-CBDF9B4BC2C4}" name="Column10706" dataDxfId="5697"/>
    <tableColumn id="10719" xr3:uid="{3F80A943-AFAA-4EFE-8567-9974A86D271E}" name="Column10707" dataDxfId="5696"/>
    <tableColumn id="10720" xr3:uid="{BC34404F-0D36-4D72-AEEB-E41E3D15F02C}" name="Column10708" dataDxfId="5695"/>
    <tableColumn id="10721" xr3:uid="{7621C9C9-2AF0-4FCF-9D20-CD702AE96196}" name="Column10709" dataDxfId="5694"/>
    <tableColumn id="10722" xr3:uid="{19A51072-5255-4BB6-8EC7-2EEC8FF074DF}" name="Column10710" dataDxfId="5693"/>
    <tableColumn id="10723" xr3:uid="{4CD83F68-3B69-4519-A420-0E5D8B1BFD98}" name="Column10711" dataDxfId="5692"/>
    <tableColumn id="10724" xr3:uid="{314E921E-1846-4246-9EB1-90114ED8BC66}" name="Column10712" dataDxfId="5691"/>
    <tableColumn id="10725" xr3:uid="{4B5FCC13-1ED4-4701-B27C-E74DC260FDD2}" name="Column10713" dataDxfId="5690"/>
    <tableColumn id="10726" xr3:uid="{E3EADFCB-434B-4DFA-8E3E-61E262ABA667}" name="Column10714" dataDxfId="5689"/>
    <tableColumn id="10727" xr3:uid="{85714371-D2C6-46A0-9A38-5DF05AD63B54}" name="Column10715" dataDxfId="5688"/>
    <tableColumn id="10728" xr3:uid="{951B63FE-84B9-40E3-A309-22A270852D67}" name="Column10716" dataDxfId="5687"/>
    <tableColumn id="10729" xr3:uid="{D90538A5-A9FC-4021-AEB2-D4D0657A7CD3}" name="Column10717" dataDxfId="5686"/>
    <tableColumn id="10730" xr3:uid="{D21A515E-44A4-4913-A5D1-CA73CF6FA92F}" name="Column10718" dataDxfId="5685"/>
    <tableColumn id="10731" xr3:uid="{1C63A819-EBD9-4F35-8756-5499E3192B0B}" name="Column10719" dataDxfId="5684"/>
    <tableColumn id="10732" xr3:uid="{B37FC963-CCFA-4546-AF23-9D140C0783E4}" name="Column10720" dataDxfId="5683"/>
    <tableColumn id="10733" xr3:uid="{37B0D0CA-E568-4BE1-9ABB-72B8776CFEA0}" name="Column10721" dataDxfId="5682"/>
    <tableColumn id="10734" xr3:uid="{5D56DB48-99C9-47D6-981B-E7AC028DB077}" name="Column10722" dataDxfId="5681"/>
    <tableColumn id="10735" xr3:uid="{7FA24322-1D3C-4C43-89A3-FDB64A36BD60}" name="Column10723" dataDxfId="5680"/>
    <tableColumn id="10736" xr3:uid="{822FD13B-01C1-4D26-8BE3-1B710D7C89BA}" name="Column10724" dataDxfId="5679"/>
    <tableColumn id="10737" xr3:uid="{EF857337-9954-4B2B-ACD7-3CC8F8E6A851}" name="Column10725" dataDxfId="5678"/>
    <tableColumn id="10738" xr3:uid="{EFF703D3-9D2D-4240-9CD4-F691F234654E}" name="Column10726" dataDxfId="5677"/>
    <tableColumn id="10739" xr3:uid="{1A88FC2D-09CD-4528-BF13-E7B1FF23B19A}" name="Column10727" dataDxfId="5676"/>
    <tableColumn id="10740" xr3:uid="{0948A666-36DC-4990-98BE-1DBC4FA4E890}" name="Column10728" dataDxfId="5675"/>
    <tableColumn id="10741" xr3:uid="{4698673C-9986-41F7-B7C1-C98D1FE58A45}" name="Column10729" dataDxfId="5674"/>
    <tableColumn id="10742" xr3:uid="{DA22F694-B99D-4C37-99D7-143A3A249471}" name="Column10730" dataDxfId="5673"/>
    <tableColumn id="10743" xr3:uid="{542DDA40-6404-4DBE-970C-5CC80571D473}" name="Column10731" dataDxfId="5672"/>
    <tableColumn id="10744" xr3:uid="{5ECA6A37-C20F-46D5-A383-6694A9478329}" name="Column10732" dataDxfId="5671"/>
    <tableColumn id="10745" xr3:uid="{DBD958A4-B922-4453-A889-7B840FD635DE}" name="Column10733" dataDxfId="5670"/>
    <tableColumn id="10746" xr3:uid="{6F27CB03-C7F0-4C80-9A76-64D4F2C2CEBF}" name="Column10734" dataDxfId="5669"/>
    <tableColumn id="10747" xr3:uid="{62D038FF-93B9-4780-B232-6F476C1F1049}" name="Column10735" dataDxfId="5668"/>
    <tableColumn id="10748" xr3:uid="{5C430D1B-91A8-4332-A5F0-9B83E71B0FC9}" name="Column10736" dataDxfId="5667"/>
    <tableColumn id="10749" xr3:uid="{0590690B-878D-42D0-911A-3D0886A1D676}" name="Column10737" dataDxfId="5666"/>
    <tableColumn id="10750" xr3:uid="{0AD46F6E-D9E2-438C-9F26-43FEF362CFF0}" name="Column10738" dataDxfId="5665"/>
    <tableColumn id="10751" xr3:uid="{24ADD771-2C3E-48A2-9546-BBAC407F5071}" name="Column10739" dataDxfId="5664"/>
    <tableColumn id="10752" xr3:uid="{34593F19-DF17-471D-948A-038A55B6C248}" name="Column10740" dataDxfId="5663"/>
    <tableColumn id="10753" xr3:uid="{17068EBF-541F-40BF-AAB0-9074157E99CA}" name="Column10741" dataDxfId="5662"/>
    <tableColumn id="10754" xr3:uid="{FC2F49C5-9A85-4692-AD9A-0195955539B3}" name="Column10742" dataDxfId="5661"/>
    <tableColumn id="10755" xr3:uid="{8A6E22A2-8C0D-4E16-B493-FC610F2E2A35}" name="Column10743" dataDxfId="5660"/>
    <tableColumn id="10756" xr3:uid="{8635C26A-9ADF-4B6C-88FB-258F69B84B8F}" name="Column10744" dataDxfId="5659"/>
    <tableColumn id="10757" xr3:uid="{4E7D6664-17AD-453C-86B6-EE08BC3E8970}" name="Column10745" dataDxfId="5658"/>
    <tableColumn id="10758" xr3:uid="{54FD69C2-87E2-4B2E-B420-40C0DC50E10F}" name="Column10746" dataDxfId="5657"/>
    <tableColumn id="10759" xr3:uid="{35366086-C6C7-4E8C-84CC-0CDAEB1B3192}" name="Column10747" dataDxfId="5656"/>
    <tableColumn id="10760" xr3:uid="{BE1189AB-9860-40BB-AF91-21A72D8A3230}" name="Column10748" dataDxfId="5655"/>
    <tableColumn id="10761" xr3:uid="{2C0389D3-53DF-4682-8210-66995B0763B1}" name="Column10749" dataDxfId="5654"/>
    <tableColumn id="10762" xr3:uid="{8E11A139-DEC2-4AF4-9077-FA00B998E222}" name="Column10750" dataDxfId="5653"/>
    <tableColumn id="10763" xr3:uid="{20CD6B30-48CB-4362-AE0D-861C7D57EA46}" name="Column10751" dataDxfId="5652"/>
    <tableColumn id="10764" xr3:uid="{A1388ACF-A5B5-4AB6-941C-D57F92AD0A16}" name="Column10752" dataDxfId="5651"/>
    <tableColumn id="10765" xr3:uid="{35E9B0AA-08B7-444A-A902-D20EDFEDF0AC}" name="Column10753" dataDxfId="5650"/>
    <tableColumn id="10766" xr3:uid="{B5616D29-A358-42EB-A831-5A2F1A93E911}" name="Column10754" dataDxfId="5649"/>
    <tableColumn id="10767" xr3:uid="{AE54D02F-CC39-4096-BE0E-0CAFE01CD636}" name="Column10755" dataDxfId="5648"/>
    <tableColumn id="10768" xr3:uid="{31DED3DE-C836-4B93-A295-F5BB1A7F270E}" name="Column10756" dataDxfId="5647"/>
    <tableColumn id="10769" xr3:uid="{2F2D855C-19EF-4E93-A89E-3FD9E221669F}" name="Column10757" dataDxfId="5646"/>
    <tableColumn id="10770" xr3:uid="{3234CB39-ADEF-4B87-8D8D-3CDB564351CA}" name="Column10758" dataDxfId="5645"/>
    <tableColumn id="10771" xr3:uid="{2A778107-0A08-4EE4-89B5-2B2E47EB11E6}" name="Column10759" dataDxfId="5644"/>
    <tableColumn id="10772" xr3:uid="{558122B0-997A-4D4C-A19D-29CED36AD049}" name="Column10760" dataDxfId="5643"/>
    <tableColumn id="10773" xr3:uid="{8F464061-545E-481F-B744-337FF35ED6E0}" name="Column10761" dataDxfId="5642"/>
    <tableColumn id="10774" xr3:uid="{08003E79-5BB7-428C-AD57-47CEBF00FA8A}" name="Column10762" dataDxfId="5641"/>
    <tableColumn id="10775" xr3:uid="{B654ED7E-4B09-4897-ADEB-2817B324F5CF}" name="Column10763" dataDxfId="5640"/>
    <tableColumn id="10776" xr3:uid="{5BD24B60-72B1-4ADB-B9BB-E87A4C80F4A1}" name="Column10764" dataDxfId="5639"/>
    <tableColumn id="10777" xr3:uid="{8EBCFC15-52E2-4223-927C-FD9AD8593AD0}" name="Column10765" dataDxfId="5638"/>
    <tableColumn id="10778" xr3:uid="{05FD0B1B-9AC0-41AD-9F5F-084920181FAE}" name="Column10766" dataDxfId="5637"/>
    <tableColumn id="10779" xr3:uid="{D80B7DCA-82B2-4304-9E96-3467F5207945}" name="Column10767" dataDxfId="5636"/>
    <tableColumn id="10780" xr3:uid="{338402BB-0FF9-4CB0-B7C0-37A774FF793C}" name="Column10768" dataDxfId="5635"/>
    <tableColumn id="10781" xr3:uid="{C95D5483-ECC7-4610-A43A-3D5C18D22A7D}" name="Column10769" dataDxfId="5634"/>
    <tableColumn id="10782" xr3:uid="{F29D124C-9298-41D9-9A52-4BF38BEB11A7}" name="Column10770" dataDxfId="5633"/>
    <tableColumn id="10783" xr3:uid="{C71D4FF1-D9A8-4C2C-858A-E1F85E55610A}" name="Column10771" dataDxfId="5632"/>
    <tableColumn id="10784" xr3:uid="{4618D038-0680-403D-A73E-1141D420B995}" name="Column10772" dataDxfId="5631"/>
    <tableColumn id="10785" xr3:uid="{416A3954-C25D-4C55-885B-B7E06BD722A8}" name="Column10773" dataDxfId="5630"/>
    <tableColumn id="10786" xr3:uid="{B6E3B9F7-060A-4EE6-B64E-6BCEB758DC55}" name="Column10774" dataDxfId="5629"/>
    <tableColumn id="10787" xr3:uid="{10E91C64-E3D6-4F19-9017-F5CDF30F31FB}" name="Column10775" dataDxfId="5628"/>
    <tableColumn id="10788" xr3:uid="{65142904-C24F-439E-961B-E10AA23A242A}" name="Column10776" dataDxfId="5627"/>
    <tableColumn id="10789" xr3:uid="{F69ED7BF-FE0D-441F-A8D1-203E8F543602}" name="Column10777" dataDxfId="5626"/>
    <tableColumn id="10790" xr3:uid="{4A08726F-F552-489A-85BA-B12A4213D3B9}" name="Column10778" dataDxfId="5625"/>
    <tableColumn id="10791" xr3:uid="{4553E6DB-23A8-4D0D-94E9-0B85162256E1}" name="Column10779" dataDxfId="5624"/>
    <tableColumn id="10792" xr3:uid="{0584C908-6D3A-487F-9942-650D44F508E5}" name="Column10780" dataDxfId="5623"/>
    <tableColumn id="10793" xr3:uid="{59438C2A-E06E-439C-A8F4-DDF03A646B83}" name="Column10781" dataDxfId="5622"/>
    <tableColumn id="10794" xr3:uid="{11352FD0-14BB-414D-AC13-194C4F820907}" name="Column10782" dataDxfId="5621"/>
    <tableColumn id="10795" xr3:uid="{50EF9578-7A05-4ACB-90A3-E8E44285EDC0}" name="Column10783" dataDxfId="5620"/>
    <tableColumn id="10796" xr3:uid="{CAA0AABC-F309-4B9C-B2E9-551A0294E5BB}" name="Column10784" dataDxfId="5619"/>
    <tableColumn id="10797" xr3:uid="{1D78F71B-14AF-4CA0-8CA7-6A2461900F8A}" name="Column10785" dataDxfId="5618"/>
    <tableColumn id="10798" xr3:uid="{8662B583-FEE3-4FEA-86D9-D1FA6C2A4402}" name="Column10786" dataDxfId="5617"/>
    <tableColumn id="10799" xr3:uid="{5669E10A-E0E5-4F09-B2D1-FA94C082388F}" name="Column10787" dataDxfId="5616"/>
    <tableColumn id="10800" xr3:uid="{08774EDE-746C-41E7-BA09-C443D5575BBD}" name="Column10788" dataDxfId="5615"/>
    <tableColumn id="10801" xr3:uid="{076E0316-0184-4971-8630-5024E894FBD0}" name="Column10789" dataDxfId="5614"/>
    <tableColumn id="10802" xr3:uid="{D1B18C23-1C32-4291-BDED-F22945147E2E}" name="Column10790" dataDxfId="5613"/>
    <tableColumn id="10803" xr3:uid="{3C485015-807F-40C5-9D67-02DE07C4D8B8}" name="Column10791" dataDxfId="5612"/>
    <tableColumn id="10804" xr3:uid="{5AF45599-C42C-43A6-8731-2220278498FA}" name="Column10792" dataDxfId="5611"/>
    <tableColumn id="10805" xr3:uid="{97F79E89-6C2D-43DC-BCC2-43B9DD69EE89}" name="Column10793" dataDxfId="5610"/>
    <tableColumn id="10806" xr3:uid="{EB3E11F6-9049-4826-A1C0-0235DC3C0D09}" name="Column10794" dataDxfId="5609"/>
    <tableColumn id="10807" xr3:uid="{8A3064C4-533E-4004-BFC3-D6EE9CB23D96}" name="Column10795" dataDxfId="5608"/>
    <tableColumn id="10808" xr3:uid="{8BAEE1F6-7EB6-4589-A705-3F735BC94F84}" name="Column10796" dataDxfId="5607"/>
    <tableColumn id="10809" xr3:uid="{80E60E78-FFD1-4B23-BB48-970782C7C9ED}" name="Column10797" dataDxfId="5606"/>
    <tableColumn id="10810" xr3:uid="{C6A001F0-27ED-4F09-BDC6-4FD76BFC4428}" name="Column10798" dataDxfId="5605"/>
    <tableColumn id="10811" xr3:uid="{E81BDB9A-5C8C-45BB-805D-A5B8F45A672F}" name="Column10799" dataDxfId="5604"/>
    <tableColumn id="10812" xr3:uid="{EB40EE62-47F5-47D6-9420-1B5A9567F979}" name="Column10800" dataDxfId="5603"/>
    <tableColumn id="10813" xr3:uid="{7600B809-0A46-43DD-9912-7E2206D9B6BC}" name="Column10801" dataDxfId="5602"/>
    <tableColumn id="10814" xr3:uid="{1C219379-8ED1-4729-A987-A56215664AF3}" name="Column10802" dataDxfId="5601"/>
    <tableColumn id="10815" xr3:uid="{5A0DD316-3265-47CC-B9B7-C4516515DFCB}" name="Column10803" dataDxfId="5600"/>
    <tableColumn id="10816" xr3:uid="{ED978CC8-1008-42F4-8745-DB6EA221586E}" name="Column10804" dataDxfId="5599"/>
    <tableColumn id="10817" xr3:uid="{24EFAF3B-2508-4B2A-9FA5-C5F59980573D}" name="Column10805" dataDxfId="5598"/>
    <tableColumn id="10818" xr3:uid="{9A23122B-501B-4E1C-BAAA-A0CCF27CE8AB}" name="Column10806" dataDxfId="5597"/>
    <tableColumn id="10819" xr3:uid="{A4ECC650-7FDD-4372-9E8D-3B0FA7B42596}" name="Column10807" dataDxfId="5596"/>
    <tableColumn id="10820" xr3:uid="{6A26A6D7-E765-4A00-8CDC-E338625460B8}" name="Column10808" dataDxfId="5595"/>
    <tableColumn id="10821" xr3:uid="{A7FFC3B5-EFC7-4F02-A3E8-BFBAF943ADDD}" name="Column10809" dataDxfId="5594"/>
    <tableColumn id="10822" xr3:uid="{E1576267-26E8-4355-9D84-7A9D48A56998}" name="Column10810" dataDxfId="5593"/>
    <tableColumn id="10823" xr3:uid="{E4EED4EC-B209-4250-B8F9-1698B4118619}" name="Column10811" dataDxfId="5592"/>
    <tableColumn id="10824" xr3:uid="{27B5EC35-6AC2-4E46-8F50-A67D136690BB}" name="Column10812" dataDxfId="5591"/>
    <tableColumn id="10825" xr3:uid="{31491BBE-560A-47FB-B4DB-C56D9BA1B955}" name="Column10813" dataDxfId="5590"/>
    <tableColumn id="10826" xr3:uid="{929C3924-A4FD-430D-9D38-15E12A22A8CF}" name="Column10814" dataDxfId="5589"/>
    <tableColumn id="10827" xr3:uid="{11358FA9-3674-4556-8DF5-E0F1308CFF6A}" name="Column10815" dataDxfId="5588"/>
    <tableColumn id="10828" xr3:uid="{CA40F72D-27D0-461E-805B-27488AA51239}" name="Column10816" dataDxfId="5587"/>
    <tableColumn id="10829" xr3:uid="{C95BBE20-7C36-449E-A3BB-9173205AD3E2}" name="Column10817" dataDxfId="5586"/>
    <tableColumn id="10830" xr3:uid="{4E2409CD-456D-428E-89F8-746F4FAABFB5}" name="Column10818" dataDxfId="5585"/>
    <tableColumn id="10831" xr3:uid="{2AC26061-45A8-4D20-B8D2-14A22AC57271}" name="Column10819" dataDxfId="5584"/>
    <tableColumn id="10832" xr3:uid="{2D108450-B9A0-4A65-BF42-D951299B855D}" name="Column10820" dataDxfId="5583"/>
    <tableColumn id="10833" xr3:uid="{A7563DC8-C72D-4B5F-A04D-20FE3D896311}" name="Column10821" dataDxfId="5582"/>
    <tableColumn id="10834" xr3:uid="{E60238A3-027E-4047-8ADB-9B7A7C89E986}" name="Column10822" dataDxfId="5581"/>
    <tableColumn id="10835" xr3:uid="{D1160DE2-2EFC-4C30-B1FD-3A6719B7983A}" name="Column10823" dataDxfId="5580"/>
    <tableColumn id="10836" xr3:uid="{A809BAE5-C9B8-42A0-9740-FAA6EA2587FD}" name="Column10824" dataDxfId="5579"/>
    <tableColumn id="10837" xr3:uid="{6EDA255C-D61C-4E41-BC30-3B0DF0C38111}" name="Column10825" dataDxfId="5578"/>
    <tableColumn id="10838" xr3:uid="{369A2289-3050-4D07-BE54-787812D449D3}" name="Column10826" dataDxfId="5577"/>
    <tableColumn id="10839" xr3:uid="{BF689988-D7DE-407A-BA1C-F1BA9889FB53}" name="Column10827" dataDxfId="5576"/>
    <tableColumn id="10840" xr3:uid="{803122E1-3BAB-4578-B970-83CA5DD9E738}" name="Column10828" dataDxfId="5575"/>
    <tableColumn id="10841" xr3:uid="{ACA83F33-5BC6-4298-BF36-3096559BC820}" name="Column10829" dataDxfId="5574"/>
    <tableColumn id="10842" xr3:uid="{BE889F47-4008-4860-814E-51D926061843}" name="Column10830" dataDxfId="5573"/>
    <tableColumn id="10843" xr3:uid="{D1717946-4473-4485-8A07-0DDF32F3561F}" name="Column10831" dataDxfId="5572"/>
    <tableColumn id="10844" xr3:uid="{DE56E5F6-C840-493B-81F9-88A5DA60F498}" name="Column10832" dataDxfId="5571"/>
    <tableColumn id="10845" xr3:uid="{53FC1E38-5D67-4CC7-87DC-A9D07A08765A}" name="Column10833" dataDxfId="5570"/>
    <tableColumn id="10846" xr3:uid="{BE87F365-CF35-445E-AA70-C78BABB88733}" name="Column10834" dataDxfId="5569"/>
    <tableColumn id="10847" xr3:uid="{A72A49E9-045C-4F9F-A94D-697BBFD60F50}" name="Column10835" dataDxfId="5568"/>
    <tableColumn id="10848" xr3:uid="{F7E83856-27FF-4EAA-AF37-82B96E7C87BA}" name="Column10836" dataDxfId="5567"/>
    <tableColumn id="10849" xr3:uid="{D6BE8BA4-E4C5-495A-8BF6-78446A839B19}" name="Column10837" dataDxfId="5566"/>
    <tableColumn id="10850" xr3:uid="{594BA005-2259-40AE-AE06-3D7C6DCF51B3}" name="Column10838" dataDxfId="5565"/>
    <tableColumn id="10851" xr3:uid="{311B645E-4B0C-43A6-904B-CE4D4704888A}" name="Column10839" dataDxfId="5564"/>
    <tableColumn id="10852" xr3:uid="{5E24B32A-B52C-4382-BFAC-B97997F05928}" name="Column10840" dataDxfId="5563"/>
    <tableColumn id="10853" xr3:uid="{500FAF4D-F0A9-4CB7-8FDC-D883A53B0A74}" name="Column10841" dataDxfId="5562"/>
    <tableColumn id="10854" xr3:uid="{36BB4F10-CABA-4519-8007-266722648C14}" name="Column10842" dataDxfId="5561"/>
    <tableColumn id="10855" xr3:uid="{F0417FEF-0C0C-4300-B042-3C66D0B98FD2}" name="Column10843" dataDxfId="5560"/>
    <tableColumn id="10856" xr3:uid="{F627BE82-AEB0-478A-BAA9-0C571BBD38AF}" name="Column10844" dataDxfId="5559"/>
    <tableColumn id="10857" xr3:uid="{FDAD9061-9C7F-48AF-B5B8-2A1356341E66}" name="Column10845" dataDxfId="5558"/>
    <tableColumn id="10858" xr3:uid="{760C612A-FDDF-4A9F-BC1A-D596E3B0D212}" name="Column10846" dataDxfId="5557"/>
    <tableColumn id="10859" xr3:uid="{C76BEE7C-147A-4165-B430-08943AB63069}" name="Column10847" dataDxfId="5556"/>
    <tableColumn id="10860" xr3:uid="{A5082763-11A4-408B-8059-FA9194FAF03E}" name="Column10848" dataDxfId="5555"/>
    <tableColumn id="10861" xr3:uid="{222F9BF5-2AAE-4F35-A8A7-348A387835B2}" name="Column10849" dataDxfId="5554"/>
    <tableColumn id="10862" xr3:uid="{6E1AFC60-ED0C-4586-8AB4-BBFF22144BA9}" name="Column10850" dataDxfId="5553"/>
    <tableColumn id="10863" xr3:uid="{471FD11E-5FDA-41BA-BBB2-62197FB5863B}" name="Column10851" dataDxfId="5552"/>
    <tableColumn id="10864" xr3:uid="{9772849E-6F36-4041-81ED-4F23CDD8F6D2}" name="Column10852" dataDxfId="5551"/>
    <tableColumn id="10865" xr3:uid="{DCDEC318-F7B1-463E-B9E1-D73C72106CB0}" name="Column10853" dataDxfId="5550"/>
    <tableColumn id="10866" xr3:uid="{2EE6BF40-6F84-4E52-97FB-5AC1179BD0F9}" name="Column10854" dataDxfId="5549"/>
    <tableColumn id="10867" xr3:uid="{ED5FF7F6-BE31-4369-BD47-9A0FB2F39D54}" name="Column10855" dataDxfId="5548"/>
    <tableColumn id="10868" xr3:uid="{3B14BD6C-80D2-4DF1-9B2D-0499F81F8EC7}" name="Column10856" dataDxfId="5547"/>
    <tableColumn id="10869" xr3:uid="{4EF5DF54-205B-419B-8D7A-273AE71C8963}" name="Column10857" dataDxfId="5546"/>
    <tableColumn id="10870" xr3:uid="{CD265630-C931-44B2-876E-95DA32CF0304}" name="Column10858" dataDxfId="5545"/>
    <tableColumn id="10871" xr3:uid="{E614E332-D5A4-4E8D-84B1-FBE52167B83A}" name="Column10859" dataDxfId="5544"/>
    <tableColumn id="10872" xr3:uid="{FA76852D-183B-4AEE-99A0-4E4875252858}" name="Column10860" dataDxfId="5543"/>
    <tableColumn id="10873" xr3:uid="{8272DDA4-239A-4DCB-BD3C-FB7FBC044E03}" name="Column10861" dataDxfId="5542"/>
    <tableColumn id="10874" xr3:uid="{AFB51CAC-3F4D-40FB-BE2A-E8E4547FB455}" name="Column10862" dataDxfId="5541"/>
    <tableColumn id="10875" xr3:uid="{792B1E25-A674-4821-8F7F-DDE8F54A350D}" name="Column10863" dataDxfId="5540"/>
    <tableColumn id="10876" xr3:uid="{EE95B376-F2BD-43E5-8E72-7E00610864E8}" name="Column10864" dataDxfId="5539"/>
    <tableColumn id="10877" xr3:uid="{82F08E4A-31EB-48A3-828E-6762A7AACF3C}" name="Column10865" dataDxfId="5538"/>
    <tableColumn id="10878" xr3:uid="{9DCCDE82-A1A4-44C3-B50B-5C8AF08C7AD5}" name="Column10866" dataDxfId="5537"/>
    <tableColumn id="10879" xr3:uid="{69FB193A-1622-4B4F-A0A2-92DBAEF05E3F}" name="Column10867" dataDxfId="5536"/>
    <tableColumn id="10880" xr3:uid="{F2D4A6EB-D192-4247-B7ED-8164A8B2403E}" name="Column10868" dataDxfId="5535"/>
    <tableColumn id="10881" xr3:uid="{55A5D475-1E64-46D8-9ED5-3B7E5275667E}" name="Column10869" dataDxfId="5534"/>
    <tableColumn id="10882" xr3:uid="{1D3344F9-5D79-4DD9-AE10-E88106008B8D}" name="Column10870" dataDxfId="5533"/>
    <tableColumn id="10883" xr3:uid="{C5BF5393-E26C-4AA5-94CF-D76380861DEA}" name="Column10871" dataDxfId="5532"/>
    <tableColumn id="10884" xr3:uid="{F55FC1CF-7FA2-4164-BAF8-F63F153646CD}" name="Column10872" dataDxfId="5531"/>
    <tableColumn id="10885" xr3:uid="{E795620B-CDD9-455D-9AC6-CF82D217A99A}" name="Column10873" dataDxfId="5530"/>
    <tableColumn id="10886" xr3:uid="{4EFF08A0-4020-45FF-B567-822DBB999069}" name="Column10874" dataDxfId="5529"/>
    <tableColumn id="10887" xr3:uid="{38CDCC3E-7C53-4F0C-AB5C-2BE859C42B61}" name="Column10875" dataDxfId="5528"/>
    <tableColumn id="10888" xr3:uid="{E2032ACF-4B51-489B-A457-2F29ECB6F2FE}" name="Column10876" dataDxfId="5527"/>
    <tableColumn id="10889" xr3:uid="{336743BF-0394-4FD6-B620-E4775D7681EE}" name="Column10877" dataDxfId="5526"/>
    <tableColumn id="10890" xr3:uid="{C7BCC75A-CC1E-4059-AB8D-E717E7609E8A}" name="Column10878" dataDxfId="5525"/>
    <tableColumn id="10891" xr3:uid="{DA3CFCC2-7649-4A41-B738-E50A44FDDE87}" name="Column10879" dataDxfId="5524"/>
    <tableColumn id="10892" xr3:uid="{F71538FD-7437-4EE1-8593-02F4D57DBF80}" name="Column10880" dataDxfId="5523"/>
    <tableColumn id="10893" xr3:uid="{EB08C4A2-0D5C-48ED-B002-3B097C16B0F4}" name="Column10881" dataDxfId="5522"/>
    <tableColumn id="10894" xr3:uid="{BCBF9884-816E-405B-A7BB-A14FE7F18F8A}" name="Column10882" dataDxfId="5521"/>
    <tableColumn id="10895" xr3:uid="{CF33EFC3-9BBA-4B8A-B13F-7A1D1215A6A3}" name="Column10883" dataDxfId="5520"/>
    <tableColumn id="10896" xr3:uid="{06130501-F229-4824-BBE4-AF7D5990135B}" name="Column10884" dataDxfId="5519"/>
    <tableColumn id="10897" xr3:uid="{61BF4515-803E-447A-A51E-3B1A7AFFE16B}" name="Column10885" dataDxfId="5518"/>
    <tableColumn id="10898" xr3:uid="{5C4BEFA8-E01E-45EE-97A7-741D3F258308}" name="Column10886" dataDxfId="5517"/>
    <tableColumn id="10899" xr3:uid="{CD3DB165-D598-46C4-AD53-2D96C398DCC6}" name="Column10887" dataDxfId="5516"/>
    <tableColumn id="10900" xr3:uid="{F9CF1B14-5F4F-4A21-BFB4-4A6D48AC8424}" name="Column10888" dataDxfId="5515"/>
    <tableColumn id="10901" xr3:uid="{53B4FB01-8971-4BF2-A882-9A063DABEC7D}" name="Column10889" dataDxfId="5514"/>
    <tableColumn id="10902" xr3:uid="{0A256E83-50D9-4753-A59F-51C0E4CE6F26}" name="Column10890" dataDxfId="5513"/>
    <tableColumn id="10903" xr3:uid="{6F671A27-602A-47F4-AFD5-D7352FCBD1CD}" name="Column10891" dataDxfId="5512"/>
    <tableColumn id="10904" xr3:uid="{96BBF0B4-3348-454D-8DF6-1BEE2D7B0B92}" name="Column10892" dataDxfId="5511"/>
    <tableColumn id="10905" xr3:uid="{089A4F07-3B25-4D05-88D9-044092FD293E}" name="Column10893" dataDxfId="5510"/>
    <tableColumn id="10906" xr3:uid="{3D14EFE8-D503-481D-9448-F7E602764E98}" name="Column10894" dataDxfId="5509"/>
    <tableColumn id="10907" xr3:uid="{19372F7F-336A-4BE7-B7C6-5E49917498A3}" name="Column10895" dataDxfId="5508"/>
    <tableColumn id="10908" xr3:uid="{EFFAAE95-19CD-4CB3-BAD6-6E2B4E4D351F}" name="Column10896" dataDxfId="5507"/>
    <tableColumn id="10909" xr3:uid="{B48B93F6-C645-42C1-89D2-CFB017CD667B}" name="Column10897" dataDxfId="5506"/>
    <tableColumn id="10910" xr3:uid="{B1353165-0B08-4F13-84B7-641B96CB81B0}" name="Column10898" dataDxfId="5505"/>
    <tableColumn id="10911" xr3:uid="{2D04C4B6-0E3E-4913-A23D-8FC502AA51F7}" name="Column10899" dataDxfId="5504"/>
    <tableColumn id="10912" xr3:uid="{40452E1E-8844-4F17-909D-A01622FCD8A1}" name="Column10900" dataDxfId="5503"/>
    <tableColumn id="10913" xr3:uid="{56409B2A-A3C7-44A1-A6DD-C3A0A1E6016C}" name="Column10901" dataDxfId="5502"/>
    <tableColumn id="10914" xr3:uid="{D4A7B0B9-EE4E-4B1D-A55C-0EAEF3D775D8}" name="Column10902" dataDxfId="5501"/>
    <tableColumn id="10915" xr3:uid="{C2DCB32D-13E1-45D3-9F31-D16406B9E49C}" name="Column10903" dataDxfId="5500"/>
    <tableColumn id="10916" xr3:uid="{56EA042F-197A-4B85-9EA4-B56E2B2C19C6}" name="Column10904" dataDxfId="5499"/>
    <tableColumn id="10917" xr3:uid="{D3E7BEED-D8BB-45FD-BB0C-AF295F6EF87A}" name="Column10905" dataDxfId="5498"/>
    <tableColumn id="10918" xr3:uid="{93417E8C-E3A9-4B35-AE83-56198BABC419}" name="Column10906" dataDxfId="5497"/>
    <tableColumn id="10919" xr3:uid="{3E5DEF56-E549-4439-B797-BA67E210A7E2}" name="Column10907" dataDxfId="5496"/>
    <tableColumn id="10920" xr3:uid="{C372F6C8-E6DA-4385-A42C-B0B76015B8E7}" name="Column10908" dataDxfId="5495"/>
    <tableColumn id="10921" xr3:uid="{C59B3BC0-5C5C-4981-BACF-DEE61EFDCDAA}" name="Column10909" dataDxfId="5494"/>
    <tableColumn id="10922" xr3:uid="{75C617DE-BEDD-4271-ABEB-8D70CAE2B2F2}" name="Column10910" dataDxfId="5493"/>
    <tableColumn id="10923" xr3:uid="{6BBF5D8B-9676-4C11-A228-F43E14C1FC95}" name="Column10911" dataDxfId="5492"/>
    <tableColumn id="10924" xr3:uid="{0EFE88AC-0CD2-4C1B-B4A5-A579490F4E45}" name="Column10912" dataDxfId="5491"/>
    <tableColumn id="10925" xr3:uid="{046136DC-949F-48F4-9087-4DEE99DC1C25}" name="Column10913" dataDxfId="5490"/>
    <tableColumn id="10926" xr3:uid="{2E8E9FFD-25F8-405A-87BE-DE1E851FE102}" name="Column10914" dataDxfId="5489"/>
    <tableColumn id="10927" xr3:uid="{B05811BB-633F-4000-B4B2-ED2D1C871622}" name="Column10915" dataDxfId="5488"/>
    <tableColumn id="10928" xr3:uid="{FED99B2B-F8C4-45B5-A496-D9113190F565}" name="Column10916" dataDxfId="5487"/>
    <tableColumn id="10929" xr3:uid="{8ECDF007-2281-416C-B469-402CFD917172}" name="Column10917" dataDxfId="5486"/>
    <tableColumn id="10930" xr3:uid="{FA8C93F6-B0C1-4422-984C-8AA7532D54F3}" name="Column10918" dataDxfId="5485"/>
    <tableColumn id="10931" xr3:uid="{A625F14A-902B-41B2-8009-60D1F23AABAF}" name="Column10919" dataDxfId="5484"/>
    <tableColumn id="10932" xr3:uid="{B3470ADE-A18A-4080-9FB5-7063CF8A3E49}" name="Column10920" dataDxfId="5483"/>
    <tableColumn id="10933" xr3:uid="{90ABD236-32AF-43CA-AE4A-1202ED70699C}" name="Column10921" dataDxfId="5482"/>
    <tableColumn id="10934" xr3:uid="{09901628-6409-4B0F-86AA-2A094FA3625C}" name="Column10922" dataDxfId="5481"/>
    <tableColumn id="10935" xr3:uid="{DD396ABE-20BF-4A2F-B025-5EFC8050A522}" name="Column10923" dataDxfId="5480"/>
    <tableColumn id="10936" xr3:uid="{0C9C86DD-23ED-4E7D-8304-F9BC76F88A9F}" name="Column10924" dataDxfId="5479"/>
    <tableColumn id="10937" xr3:uid="{861A3D89-A801-479F-AAE8-8956FB96E754}" name="Column10925" dataDxfId="5478"/>
    <tableColumn id="10938" xr3:uid="{081F9C44-4238-4E86-B5FE-49A535AA344D}" name="Column10926" dataDxfId="5477"/>
    <tableColumn id="10939" xr3:uid="{C12388F7-63A2-4F3D-8D2D-37AF1F823A0B}" name="Column10927" dataDxfId="5476"/>
    <tableColumn id="10940" xr3:uid="{1437EC63-DA2F-482B-95E6-2BA6BDFEC3B8}" name="Column10928" dataDxfId="5475"/>
    <tableColumn id="10941" xr3:uid="{2C9E6BBD-0204-4609-A2FF-DD91FB61DF14}" name="Column10929" dataDxfId="5474"/>
    <tableColumn id="10942" xr3:uid="{7E399E57-00B0-46C8-BB0B-D4EAA68A1E86}" name="Column10930" dataDxfId="5473"/>
    <tableColumn id="10943" xr3:uid="{8D3F832F-486F-4AE1-8458-254B43DA61E5}" name="Column10931" dataDxfId="5472"/>
    <tableColumn id="10944" xr3:uid="{19388463-87F7-4B2E-9C1D-7E5879473C32}" name="Column10932" dataDxfId="5471"/>
    <tableColumn id="10945" xr3:uid="{6E6A429B-4B80-41A7-A439-3393303A84D7}" name="Column10933" dataDxfId="5470"/>
    <tableColumn id="10946" xr3:uid="{F3C2735E-AD30-48A5-8C04-202885C4BB12}" name="Column10934" dataDxfId="5469"/>
    <tableColumn id="10947" xr3:uid="{3214F937-544F-44E9-96EB-5E76CC5B2FAC}" name="Column10935" dataDxfId="5468"/>
    <tableColumn id="10948" xr3:uid="{F4EFB90B-89E4-4FE7-95C6-9AB1D99EEEB3}" name="Column10936" dataDxfId="5467"/>
    <tableColumn id="10949" xr3:uid="{809D0791-9EAE-4783-84BC-21F98D6B6E5C}" name="Column10937" dataDxfId="5466"/>
    <tableColumn id="10950" xr3:uid="{AE1DD3DD-BBB1-4AE2-B2BB-9BE15C631478}" name="Column10938" dataDxfId="5465"/>
    <tableColumn id="10951" xr3:uid="{861608C7-BE44-4847-A77B-A70E9FF0F942}" name="Column10939" dataDxfId="5464"/>
    <tableColumn id="10952" xr3:uid="{A3EA74B7-8471-4A9C-A887-6B231DCCC31B}" name="Column10940" dataDxfId="5463"/>
    <tableColumn id="10953" xr3:uid="{DF20BBC4-85C1-496D-9A8E-A1F2C2A9C1D7}" name="Column10941" dataDxfId="5462"/>
    <tableColumn id="10954" xr3:uid="{6FE01FB0-D242-4460-A29E-681852E7C317}" name="Column10942" dataDxfId="5461"/>
    <tableColumn id="10955" xr3:uid="{E82690D5-7483-4985-BED3-868035F26E5C}" name="Column10943" dataDxfId="5460"/>
    <tableColumn id="10956" xr3:uid="{6AA21973-DE4D-4981-BDCB-1E72ACEDDE38}" name="Column10944" dataDxfId="5459"/>
    <tableColumn id="10957" xr3:uid="{ABB34F00-4D5A-447B-A160-5169679192DB}" name="Column10945" dataDxfId="5458"/>
    <tableColumn id="10958" xr3:uid="{1098BACE-142C-48A1-B526-31477822F57D}" name="Column10946" dataDxfId="5457"/>
    <tableColumn id="10959" xr3:uid="{503167CA-1751-496B-AFDB-D02F412C398D}" name="Column10947" dataDxfId="5456"/>
    <tableColumn id="10960" xr3:uid="{4888922A-FF84-46E9-835A-8FE9E5E4589D}" name="Column10948" dataDxfId="5455"/>
    <tableColumn id="10961" xr3:uid="{B05C95CD-C33F-4C8C-A9B3-D2EFE5F3BCF9}" name="Column10949" dataDxfId="5454"/>
    <tableColumn id="10962" xr3:uid="{4C2386B6-DB09-41F0-98EC-B76EAA3F4B32}" name="Column10950" dataDxfId="5453"/>
    <tableColumn id="10963" xr3:uid="{7E020B7D-B79E-4EC8-91A3-8A137EF6E0EE}" name="Column10951" dataDxfId="5452"/>
    <tableColumn id="10964" xr3:uid="{104B05A5-62A2-472E-B207-165D5C239118}" name="Column10952" dataDxfId="5451"/>
    <tableColumn id="10965" xr3:uid="{40443484-E920-452F-BCF7-A6A68F1936C3}" name="Column10953" dataDxfId="5450"/>
    <tableColumn id="10966" xr3:uid="{AF465A84-1736-45F5-9A2F-7BB8FFAF9DBF}" name="Column10954" dataDxfId="5449"/>
    <tableColumn id="10967" xr3:uid="{DAE4464C-99D1-4084-B5A4-EBAA00A1D511}" name="Column10955" dataDxfId="5448"/>
    <tableColumn id="10968" xr3:uid="{7568E1AC-EF7A-44A6-9F11-6EBED6836B4F}" name="Column10956" dataDxfId="5447"/>
    <tableColumn id="10969" xr3:uid="{098FEA2C-5DC7-4CF2-B196-E66DF45C58A3}" name="Column10957" dataDxfId="5446"/>
    <tableColumn id="10970" xr3:uid="{ABA83E62-13BD-4D4F-A8A1-27E0460E6201}" name="Column10958" dataDxfId="5445"/>
    <tableColumn id="10971" xr3:uid="{3F5B7894-B85E-4F30-ACDB-883A6ADCC9CC}" name="Column10959" dataDxfId="5444"/>
    <tableColumn id="10972" xr3:uid="{C3063C28-CB6D-49E1-A1B3-0A7A24FAFBCF}" name="Column10960" dataDxfId="5443"/>
    <tableColumn id="10973" xr3:uid="{D4B80EC0-2658-463B-A2E1-36A69F0F930F}" name="Column10961" dataDxfId="5442"/>
    <tableColumn id="10974" xr3:uid="{37F6221B-542E-41AD-BBDE-8E0C17ADBDE0}" name="Column10962" dataDxfId="5441"/>
    <tableColumn id="10975" xr3:uid="{208A1C43-C761-4E7D-9B34-AA194A863986}" name="Column10963" dataDxfId="5440"/>
    <tableColumn id="10976" xr3:uid="{EC6C61CD-3AC2-49C1-AA17-C6FFFC0FD913}" name="Column10964" dataDxfId="5439"/>
    <tableColumn id="10977" xr3:uid="{1901F437-8CA7-4B6F-A184-28EE805046AF}" name="Column10965" dataDxfId="5438"/>
    <tableColumn id="10978" xr3:uid="{EF0A8ACD-8257-4B60-AADF-691093A10D07}" name="Column10966" dataDxfId="5437"/>
    <tableColumn id="10979" xr3:uid="{215F6D5F-734C-4C34-AF2B-14A464763D14}" name="Column10967" dataDxfId="5436"/>
    <tableColumn id="10980" xr3:uid="{E5485AB3-1571-44C7-9108-A79A0DDB0B59}" name="Column10968" dataDxfId="5435"/>
    <tableColumn id="10981" xr3:uid="{3CBC1A75-B04C-41C4-888A-5D926381437B}" name="Column10969" dataDxfId="5434"/>
    <tableColumn id="10982" xr3:uid="{125885CD-84E9-4634-9642-BD6C574D6291}" name="Column10970" dataDxfId="5433"/>
    <tableColumn id="10983" xr3:uid="{BDC284B7-3094-43CD-9A6A-557C203ED6C4}" name="Column10971" dataDxfId="5432"/>
    <tableColumn id="10984" xr3:uid="{3A344273-FA11-4B52-812F-587680997E21}" name="Column10972" dataDxfId="5431"/>
    <tableColumn id="10985" xr3:uid="{63C5793A-EAB5-4BEC-83F0-A255F80504E0}" name="Column10973" dataDxfId="5430"/>
    <tableColumn id="10986" xr3:uid="{1D9DE823-D9EF-40A0-902D-68C4F34E92FC}" name="Column10974" dataDxfId="5429"/>
    <tableColumn id="10987" xr3:uid="{5AA12D2F-F1EA-48B9-99F4-C565A64FFB01}" name="Column10975" dataDxfId="5428"/>
    <tableColumn id="10988" xr3:uid="{0B0D2684-A134-4298-9C31-817B53B7A519}" name="Column10976" dataDxfId="5427"/>
    <tableColumn id="10989" xr3:uid="{08FF0092-9D7E-419F-8747-2E3899B8E1FA}" name="Column10977" dataDxfId="5426"/>
    <tableColumn id="10990" xr3:uid="{046DCB6A-7218-46AB-B6B2-984156886B43}" name="Column10978" dataDxfId="5425"/>
    <tableColumn id="10991" xr3:uid="{750EFB01-FB61-4FE5-880D-9E086C0CC854}" name="Column10979" dataDxfId="5424"/>
    <tableColumn id="10992" xr3:uid="{5E9519BC-9904-4AEE-B366-BD83A3450E7C}" name="Column10980" dataDxfId="5423"/>
    <tableColumn id="10993" xr3:uid="{DDD791C5-38B4-4772-9D20-04251E598783}" name="Column10981" dataDxfId="5422"/>
    <tableColumn id="10994" xr3:uid="{5B1A266F-4D23-472C-BC45-624D9DAEB139}" name="Column10982" dataDxfId="5421"/>
    <tableColumn id="10995" xr3:uid="{36E58EB6-BEE0-48DA-91F7-F275348B953B}" name="Column10983" dataDxfId="5420"/>
    <tableColumn id="10996" xr3:uid="{5484E85F-41D5-436B-A228-7529A68ED560}" name="Column10984" dataDxfId="5419"/>
    <tableColumn id="10997" xr3:uid="{0ACBB9D9-2C09-4705-A794-D1DBC9DA34A3}" name="Column10985" dataDxfId="5418"/>
    <tableColumn id="10998" xr3:uid="{EFEBD6A4-E910-4E0C-9AE3-B35384F2852B}" name="Column10986" dataDxfId="5417"/>
    <tableColumn id="10999" xr3:uid="{EDDF1A08-D851-47DB-AE04-93E029BD66A7}" name="Column10987" dataDxfId="5416"/>
    <tableColumn id="11000" xr3:uid="{DEE377C3-F1F9-4F44-89A1-C433006CDB07}" name="Column10988" dataDxfId="5415"/>
    <tableColumn id="11001" xr3:uid="{BD09A8A1-997F-42FC-B782-B81B32074F4A}" name="Column10989" dataDxfId="5414"/>
    <tableColumn id="11002" xr3:uid="{D244BFCC-11F7-4D3E-84DE-09375FCB35C1}" name="Column10990" dataDxfId="5413"/>
    <tableColumn id="11003" xr3:uid="{75E8A2EA-898C-44E6-85BA-36CBC393293E}" name="Column10991" dataDxfId="5412"/>
    <tableColumn id="11004" xr3:uid="{FF1E1987-1C19-4AD5-90D5-7ADB6A09E515}" name="Column10992" dataDxfId="5411"/>
    <tableColumn id="11005" xr3:uid="{D04BA286-5D53-4328-9822-88B79355E761}" name="Column10993" dataDxfId="5410"/>
    <tableColumn id="11006" xr3:uid="{6E38677E-76FE-4E88-BFDB-782A5402B101}" name="Column10994" dataDxfId="5409"/>
    <tableColumn id="11007" xr3:uid="{2668C0C3-C498-417A-8719-323258342F15}" name="Column10995" dataDxfId="5408"/>
    <tableColumn id="11008" xr3:uid="{3DDC34FC-56C4-47CF-B308-A449FC6D3C2F}" name="Column10996" dataDxfId="5407"/>
    <tableColumn id="11009" xr3:uid="{35E98EAB-3701-4EC5-A141-C80DAC140129}" name="Column10997" dataDxfId="5406"/>
    <tableColumn id="11010" xr3:uid="{7CF733E7-B5F8-4E64-A386-5DEC4940795E}" name="Column10998" dataDxfId="5405"/>
    <tableColumn id="11011" xr3:uid="{5936C955-737D-4244-B602-3381980C8E78}" name="Column10999" dataDxfId="5404"/>
    <tableColumn id="11012" xr3:uid="{D77A2F16-2965-469B-BFF0-E1AB98245023}" name="Column11000" dataDxfId="5403"/>
    <tableColumn id="11013" xr3:uid="{472DF659-7D17-44BC-9493-E03AD86347A5}" name="Column11001" dataDxfId="5402"/>
    <tableColumn id="11014" xr3:uid="{99571348-E8BC-424F-BB6E-2BF07E3F0773}" name="Column11002" dataDxfId="5401"/>
    <tableColumn id="11015" xr3:uid="{873A1EFE-C0C7-446A-940A-FB8F9F0DEF5A}" name="Column11003" dataDxfId="5400"/>
    <tableColumn id="11016" xr3:uid="{98412572-C6C5-4757-B57A-B1C167AF8AFC}" name="Column11004" dataDxfId="5399"/>
    <tableColumn id="11017" xr3:uid="{91357183-A2F0-496D-92BB-B4A5B78FF2AF}" name="Column11005" dataDxfId="5398"/>
    <tableColumn id="11018" xr3:uid="{A8A88528-B69C-45B8-BD15-AEB41526956D}" name="Column11006" dataDxfId="5397"/>
    <tableColumn id="11019" xr3:uid="{576A133C-5E2D-4FB7-AF96-FE22B8494CB6}" name="Column11007" dataDxfId="5396"/>
    <tableColumn id="11020" xr3:uid="{78F0DF29-A589-4FF4-A57E-2C1C272812D6}" name="Column11008" dataDxfId="5395"/>
    <tableColumn id="11021" xr3:uid="{77202E98-6A3E-4E34-8A42-8DDDF517F82C}" name="Column11009" dataDxfId="5394"/>
    <tableColumn id="11022" xr3:uid="{4905A454-9FFC-4305-BFC9-D0CFE17C1977}" name="Column11010" dataDxfId="5393"/>
    <tableColumn id="11023" xr3:uid="{3B0E9FC7-669B-458B-B5C5-8343DAB47469}" name="Column11011" dataDxfId="5392"/>
    <tableColumn id="11024" xr3:uid="{355283A5-6A32-458E-A560-9CD0614FAB81}" name="Column11012" dataDxfId="5391"/>
    <tableColumn id="11025" xr3:uid="{29FBC7B5-AE3A-4C90-8FC8-127884EBB9BE}" name="Column11013" dataDxfId="5390"/>
    <tableColumn id="11026" xr3:uid="{1F56531F-E5BF-4D0B-A108-F2100BD99DFB}" name="Column11014" dataDxfId="5389"/>
    <tableColumn id="11027" xr3:uid="{71E9840B-C96A-4765-BDF9-6057DCC5CF15}" name="Column11015" dataDxfId="5388"/>
    <tableColumn id="11028" xr3:uid="{EAD801E5-7995-44E7-8EAF-E25B9E495C14}" name="Column11016" dataDxfId="5387"/>
    <tableColumn id="11029" xr3:uid="{7D6F11B2-D580-47F1-AB11-AC8EC740F604}" name="Column11017" dataDxfId="5386"/>
    <tableColumn id="11030" xr3:uid="{17C693FE-E727-4BFD-9ACB-77476A7096DD}" name="Column11018" dataDxfId="5385"/>
    <tableColumn id="11031" xr3:uid="{A952B92B-CA35-48E3-9B06-D416743EDBF3}" name="Column11019" dataDxfId="5384"/>
    <tableColumn id="11032" xr3:uid="{732B5AE6-91FB-4EB6-B4EC-9ED07F7BD80C}" name="Column11020" dataDxfId="5383"/>
    <tableColumn id="11033" xr3:uid="{C2228972-F419-4765-B988-1F4847329901}" name="Column11021" dataDxfId="5382"/>
    <tableColumn id="11034" xr3:uid="{23B69EB2-BB89-4CBA-8BCF-E77C1F30C50B}" name="Column11022" dataDxfId="5381"/>
    <tableColumn id="11035" xr3:uid="{7172EDB0-E0F9-4E76-931F-543AF71DFCF4}" name="Column11023" dataDxfId="5380"/>
    <tableColumn id="11036" xr3:uid="{683F3B96-8797-4CCD-B1A4-3E89883D0899}" name="Column11024" dataDxfId="5379"/>
    <tableColumn id="11037" xr3:uid="{822DB488-2A74-4436-9E79-6112693574FE}" name="Column11025" dataDxfId="5378"/>
    <tableColumn id="11038" xr3:uid="{74461CBE-435F-4B1F-92C2-6DD4036FD5CF}" name="Column11026" dataDxfId="5377"/>
    <tableColumn id="11039" xr3:uid="{9EAB37A9-4766-4F12-AB1D-E9B6883B67D0}" name="Column11027" dataDxfId="5376"/>
    <tableColumn id="11040" xr3:uid="{C024737D-9C62-4B63-A336-64522BA29E1E}" name="Column11028" dataDxfId="5375"/>
    <tableColumn id="11041" xr3:uid="{7302F7D9-F3F2-41AA-84C2-DCBB614B1B66}" name="Column11029" dataDxfId="5374"/>
    <tableColumn id="11042" xr3:uid="{E49D44CD-B919-45F3-977F-85473F5EBC1B}" name="Column11030" dataDxfId="5373"/>
    <tableColumn id="11043" xr3:uid="{47FA19EC-ED8A-43C6-B34D-03156BEF7A81}" name="Column11031" dataDxfId="5372"/>
    <tableColumn id="11044" xr3:uid="{7431B387-7C76-4909-B446-A9249E28EBEC}" name="Column11032" dataDxfId="5371"/>
    <tableColumn id="11045" xr3:uid="{D7D13D7C-9690-4569-B080-7A25015E4672}" name="Column11033" dataDxfId="5370"/>
    <tableColumn id="11046" xr3:uid="{501111AF-375D-46EF-81E5-AA6666CB38C2}" name="Column11034" dataDxfId="5369"/>
    <tableColumn id="11047" xr3:uid="{2669B17A-B7DB-41E3-B215-380D746780E9}" name="Column11035" dataDxfId="5368"/>
    <tableColumn id="11048" xr3:uid="{DC9132BC-634A-495E-BA30-71D7580C887F}" name="Column11036" dataDxfId="5367"/>
    <tableColumn id="11049" xr3:uid="{02CD830A-E53C-48CE-8EA3-DDD4913ED29C}" name="Column11037" dataDxfId="5366"/>
    <tableColumn id="11050" xr3:uid="{0564AA17-DB06-4134-AA46-89019B11FD59}" name="Column11038" dataDxfId="5365"/>
    <tableColumn id="11051" xr3:uid="{B020444E-9ED7-445C-B9E8-897B27891997}" name="Column11039" dataDxfId="5364"/>
    <tableColumn id="11052" xr3:uid="{BA235678-3CE6-4E09-B69C-A5AF1B4892D5}" name="Column11040" dataDxfId="5363"/>
    <tableColumn id="11053" xr3:uid="{B748A4F0-D9D9-4F6B-93E1-C8CF1D7B96D9}" name="Column11041" dataDxfId="5362"/>
    <tableColumn id="11054" xr3:uid="{C9B8224E-672E-48F2-A362-F1CF22EA7595}" name="Column11042" dataDxfId="5361"/>
    <tableColumn id="11055" xr3:uid="{2B232874-2974-4632-9614-A357389D8891}" name="Column11043" dataDxfId="5360"/>
    <tableColumn id="11056" xr3:uid="{94CB9BD9-6591-4937-BBDF-9E2AEBA90F02}" name="Column11044" dataDxfId="5359"/>
    <tableColumn id="11057" xr3:uid="{FE6DD96C-4132-448A-B7D9-72505E72EF57}" name="Column11045" dataDxfId="5358"/>
    <tableColumn id="11058" xr3:uid="{200A93CA-68F4-43C7-ADE6-767035CB2FF1}" name="Column11046" dataDxfId="5357"/>
    <tableColumn id="11059" xr3:uid="{060F9E89-5636-473D-9DFC-FBBD5F590F6E}" name="Column11047" dataDxfId="5356"/>
    <tableColumn id="11060" xr3:uid="{52412A5B-C740-4C95-82C2-019D916622EF}" name="Column11048" dataDxfId="5355"/>
    <tableColumn id="11061" xr3:uid="{54C417A0-CA2A-4682-990D-CBC38DC380E4}" name="Column11049" dataDxfId="5354"/>
    <tableColumn id="11062" xr3:uid="{DF410285-1132-4F5C-A7B2-C2649D37847B}" name="Column11050" dataDxfId="5353"/>
    <tableColumn id="11063" xr3:uid="{61509E84-AB31-4B57-8D72-0733A90F56A8}" name="Column11051" dataDxfId="5352"/>
    <tableColumn id="11064" xr3:uid="{08825EE5-6262-4EBB-852F-F1CBE348A097}" name="Column11052" dataDxfId="5351"/>
    <tableColumn id="11065" xr3:uid="{3BA4224D-3686-4DF8-B76F-B070170351BE}" name="Column11053" dataDxfId="5350"/>
    <tableColumn id="11066" xr3:uid="{3A8A363A-ED4C-4A3A-A9B6-532C51EDDB05}" name="Column11054" dataDxfId="5349"/>
    <tableColumn id="11067" xr3:uid="{D7B69B62-6B0C-462A-85C7-93F83C7FCAA8}" name="Column11055" dataDxfId="5348"/>
    <tableColumn id="11068" xr3:uid="{326CE59A-87CF-491D-B434-F71EEF0B09A3}" name="Column11056" dataDxfId="5347"/>
    <tableColumn id="11069" xr3:uid="{E2F57579-21A5-4534-A253-C870915A8FD9}" name="Column11057" dataDxfId="5346"/>
    <tableColumn id="11070" xr3:uid="{AA195075-93F1-4A18-97F1-A5300F62D00D}" name="Column11058" dataDxfId="5345"/>
    <tableColumn id="11071" xr3:uid="{F3B80D99-AFC4-4DE1-A5F9-CE1238932ADA}" name="Column11059" dataDxfId="5344"/>
    <tableColumn id="11072" xr3:uid="{066123AA-77CA-4068-9917-9E82C6996651}" name="Column11060" dataDxfId="5343"/>
    <tableColumn id="11073" xr3:uid="{5776F162-F99D-46F9-8AC8-2A787DA702E3}" name="Column11061" dataDxfId="5342"/>
    <tableColumn id="11074" xr3:uid="{D760119D-66D4-4BAB-9E54-6CCCAE9E6199}" name="Column11062" dataDxfId="5341"/>
    <tableColumn id="11075" xr3:uid="{6C102203-12FE-4BB7-B59D-711462B14EF0}" name="Column11063" dataDxfId="5340"/>
    <tableColumn id="11076" xr3:uid="{1DCCC817-2E70-4B36-A1CE-A6368205D13C}" name="Column11064" dataDxfId="5339"/>
    <tableColumn id="11077" xr3:uid="{189A4DC0-D140-41CE-92C9-6558B58AA1AD}" name="Column11065" dataDxfId="5338"/>
    <tableColumn id="11078" xr3:uid="{9FD6A9DC-B4F7-49EC-8D59-23EAD69EABD4}" name="Column11066" dataDxfId="5337"/>
    <tableColumn id="11079" xr3:uid="{5427FCB2-7959-496E-A255-A33FC45501FD}" name="Column11067" dataDxfId="5336"/>
    <tableColumn id="11080" xr3:uid="{A38D6A69-7C50-4D16-8A78-2B71437D9669}" name="Column11068" dataDxfId="5335"/>
    <tableColumn id="11081" xr3:uid="{5B2F6924-6064-48FF-A8DA-4B60DFC052F2}" name="Column11069" dataDxfId="5334"/>
    <tableColumn id="11082" xr3:uid="{FB1DBB86-5627-4C9F-A079-46AF97C4FF51}" name="Column11070" dataDxfId="5333"/>
    <tableColumn id="11083" xr3:uid="{CC750C2D-55DB-4346-BD93-082AFAFC41EE}" name="Column11071" dataDxfId="5332"/>
    <tableColumn id="11084" xr3:uid="{714AA7E3-A2F8-4FB9-A130-89F580E0BC54}" name="Column11072" dataDxfId="5331"/>
    <tableColumn id="11085" xr3:uid="{E8E54A8C-C726-44EF-AC7A-4AFAF8328033}" name="Column11073" dataDxfId="5330"/>
    <tableColumn id="11086" xr3:uid="{89C6F42D-0E78-4B19-B564-71F2195FDB94}" name="Column11074" dataDxfId="5329"/>
    <tableColumn id="11087" xr3:uid="{EE4E9870-C79A-47D8-9238-1A391AB8EEE9}" name="Column11075" dataDxfId="5328"/>
    <tableColumn id="11088" xr3:uid="{BABE76A2-BF5F-4445-9299-5DF42B8BC439}" name="Column11076" dataDxfId="5327"/>
    <tableColumn id="11089" xr3:uid="{15717829-C6D0-4AFF-98BD-1A04EB23BA0B}" name="Column11077" dataDxfId="5326"/>
    <tableColumn id="11090" xr3:uid="{62A0BBCD-E1D9-40C4-9093-C9177F1443E8}" name="Column11078" dataDxfId="5325"/>
    <tableColumn id="11091" xr3:uid="{C2B85349-8262-435A-AFB1-C0F81602BA48}" name="Column11079" dataDxfId="5324"/>
    <tableColumn id="11092" xr3:uid="{502C4C24-F7A5-46C8-B1F7-2E7B60BB6585}" name="Column11080" dataDxfId="5323"/>
    <tableColumn id="11093" xr3:uid="{B7B8A039-60E4-4064-AD76-0CFD992B282F}" name="Column11081" dataDxfId="5322"/>
    <tableColumn id="11094" xr3:uid="{D619BEC3-35A0-4881-BFBA-AB80D16A5682}" name="Column11082" dataDxfId="5321"/>
    <tableColumn id="11095" xr3:uid="{73CD8727-9E14-4534-9CD3-1313F2E82D0F}" name="Column11083" dataDxfId="5320"/>
    <tableColumn id="11096" xr3:uid="{D65C255D-93DF-4C0A-B144-8B193628CFCF}" name="Column11084" dataDxfId="5319"/>
    <tableColumn id="11097" xr3:uid="{924E287A-C3EE-4679-B248-54C730B7B24A}" name="Column11085" dataDxfId="5318"/>
    <tableColumn id="11098" xr3:uid="{AD8E4F9E-248A-432A-B099-82AFD7842FAD}" name="Column11086" dataDxfId="5317"/>
    <tableColumn id="11099" xr3:uid="{F886738A-41B1-4DCE-9A44-8E54A7BEEC7E}" name="Column11087" dataDxfId="5316"/>
    <tableColumn id="11100" xr3:uid="{D555AEF1-D6A5-412C-AD3C-095714084478}" name="Column11088" dataDxfId="5315"/>
    <tableColumn id="11101" xr3:uid="{955D6DBC-0F68-4D4F-AAF1-1FD813C1DAED}" name="Column11089" dataDxfId="5314"/>
    <tableColumn id="11102" xr3:uid="{C73FE1F1-162B-4F25-96F7-B467E37F084F}" name="Column11090" dataDxfId="5313"/>
    <tableColumn id="11103" xr3:uid="{709C33F6-9DED-4BD3-840D-82240F141AB6}" name="Column11091" dataDxfId="5312"/>
    <tableColumn id="11104" xr3:uid="{D26C1124-DA06-4AC5-8D98-B9F3735CD57E}" name="Column11092" dataDxfId="5311"/>
    <tableColumn id="11105" xr3:uid="{BFE1C8A4-34B7-4802-BFEB-CE8135964D73}" name="Column11093" dataDxfId="5310"/>
    <tableColumn id="11106" xr3:uid="{01A1AC05-BE04-4CE7-AC8F-273E3C147148}" name="Column11094" dataDxfId="5309"/>
    <tableColumn id="11107" xr3:uid="{A56DBBC1-2E85-4FD4-A0C9-E723305352A8}" name="Column11095" dataDxfId="5308"/>
    <tableColumn id="11108" xr3:uid="{6E9C6E73-C05E-4E7A-AD4B-C55544D3BFC4}" name="Column11096" dataDxfId="5307"/>
    <tableColumn id="11109" xr3:uid="{80264DEE-117E-44CC-B5FD-99DE83D9AB3B}" name="Column11097" dataDxfId="5306"/>
    <tableColumn id="11110" xr3:uid="{972FEE26-8703-473A-A55E-1C2A45140C27}" name="Column11098" dataDxfId="5305"/>
    <tableColumn id="11111" xr3:uid="{41D91EA4-20F7-44D0-8853-C93B4C9214B3}" name="Column11099" dataDxfId="5304"/>
    <tableColumn id="11112" xr3:uid="{4918C387-F1EC-43F7-9940-850C4499A730}" name="Column11100" dataDxfId="5303"/>
    <tableColumn id="11113" xr3:uid="{5459A502-FB02-43F9-A2FD-FA6CB1CDFDD6}" name="Column11101" dataDxfId="5302"/>
    <tableColumn id="11114" xr3:uid="{C1384F44-3630-432B-85AF-D5F0324D8E40}" name="Column11102" dataDxfId="5301"/>
    <tableColumn id="11115" xr3:uid="{FF1EEBA1-6F59-4BD5-A48C-CA740B2FBABC}" name="Column11103" dataDxfId="5300"/>
    <tableColumn id="11116" xr3:uid="{E4BD6029-C7EF-41AE-9000-2F4411750A97}" name="Column11104" dataDxfId="5299"/>
    <tableColumn id="11117" xr3:uid="{0DA0E85F-E3EC-4427-9E57-72080AD6E9F8}" name="Column11105" dataDxfId="5298"/>
    <tableColumn id="11118" xr3:uid="{7150AAFC-95AE-47B5-BD87-F9513B77A4CB}" name="Column11106" dataDxfId="5297"/>
    <tableColumn id="11119" xr3:uid="{E3B5D4ED-A5FD-4CCF-9A7C-41B839E46692}" name="Column11107" dataDxfId="5296"/>
    <tableColumn id="11120" xr3:uid="{22343F5F-D932-4106-A1AC-9DB3594D2101}" name="Column11108" dataDxfId="5295"/>
    <tableColumn id="11121" xr3:uid="{8DF0F4A6-EE65-4A54-AEEB-7E9DAF173334}" name="Column11109" dataDxfId="5294"/>
    <tableColumn id="11122" xr3:uid="{B51CC9DA-F484-4BD9-B46A-A46F5CB91FDF}" name="Column11110" dataDxfId="5293"/>
    <tableColumn id="11123" xr3:uid="{F5779588-3BC8-4D08-8842-96D2655E8F6B}" name="Column11111" dataDxfId="5292"/>
    <tableColumn id="11124" xr3:uid="{135EDFD5-3555-4A33-A5F8-112CA70D68E5}" name="Column11112" dataDxfId="5291"/>
    <tableColumn id="11125" xr3:uid="{A4F1AC2F-0E64-49A3-B0AA-2C84599CD653}" name="Column11113" dataDxfId="5290"/>
    <tableColumn id="11126" xr3:uid="{263BDE3B-BFBC-46A2-93FD-12BBE1243168}" name="Column11114" dataDxfId="5289"/>
    <tableColumn id="11127" xr3:uid="{2C807008-E021-4C52-AFA5-F0F24B8EBE0B}" name="Column11115" dataDxfId="5288"/>
    <tableColumn id="11128" xr3:uid="{A2F24170-E2EA-4821-894D-12B65A91791B}" name="Column11116" dataDxfId="5287"/>
    <tableColumn id="11129" xr3:uid="{225B14CF-C5DB-49C4-BB3E-F3239EEB70FC}" name="Column11117" dataDxfId="5286"/>
    <tableColumn id="11130" xr3:uid="{7C1F32C0-B33B-498F-99DB-0AEB91957177}" name="Column11118" dataDxfId="5285"/>
    <tableColumn id="11131" xr3:uid="{56C87E55-A03C-47AF-BDCF-658088711C62}" name="Column11119" dataDxfId="5284"/>
    <tableColumn id="11132" xr3:uid="{681A2710-2834-4051-A598-04415896D26D}" name="Column11120" dataDxfId="5283"/>
    <tableColumn id="11133" xr3:uid="{2812BAD1-D18C-4CF2-890D-27588D6041D5}" name="Column11121" dataDxfId="5282"/>
    <tableColumn id="11134" xr3:uid="{7464649F-AD8D-4B6A-9301-012306480435}" name="Column11122" dataDxfId="5281"/>
    <tableColumn id="11135" xr3:uid="{A1A1D3C8-01F6-4C6A-A06F-EE4FCA773100}" name="Column11123" dataDxfId="5280"/>
    <tableColumn id="11136" xr3:uid="{CE1BAB0D-E6BA-4BF0-ABAD-F4D253CAE8A6}" name="Column11124" dataDxfId="5279"/>
    <tableColumn id="11137" xr3:uid="{498B478E-3934-4381-B00F-8D886FED15F0}" name="Column11125" dataDxfId="5278"/>
    <tableColumn id="11138" xr3:uid="{0BB4CCA2-6255-45D4-B932-BB21BCAB1436}" name="Column11126" dataDxfId="5277"/>
    <tableColumn id="11139" xr3:uid="{E188E2C7-2E2F-459B-996B-E0C31C5F4983}" name="Column11127" dataDxfId="5276"/>
    <tableColumn id="11140" xr3:uid="{B7D3D7E5-05C7-4262-9C53-4B1A3696AF02}" name="Column11128" dataDxfId="5275"/>
    <tableColumn id="11141" xr3:uid="{83CC99B6-A4F9-40A2-90E5-B22F172F8CA0}" name="Column11129" dataDxfId="5274"/>
    <tableColumn id="11142" xr3:uid="{C8ECCAC8-7075-49AB-AD0F-CF154422FA6C}" name="Column11130" dataDxfId="5273"/>
    <tableColumn id="11143" xr3:uid="{228ADF1D-F57A-42AF-B789-79429084AA7E}" name="Column11131" dataDxfId="5272"/>
    <tableColumn id="11144" xr3:uid="{DDC42AC9-0D6B-41C3-A966-813F635C1563}" name="Column11132" dataDxfId="5271"/>
    <tableColumn id="11145" xr3:uid="{8260A240-EF10-4561-8A96-1843CB298CA6}" name="Column11133" dataDxfId="5270"/>
    <tableColumn id="11146" xr3:uid="{34D533CC-43E3-432A-B606-90678A4DBBB3}" name="Column11134" dataDxfId="5269"/>
    <tableColumn id="11147" xr3:uid="{EBD2B036-A556-4440-8D5A-FAC72DFFAF81}" name="Column11135" dataDxfId="5268"/>
    <tableColumn id="11148" xr3:uid="{F1546E3C-771C-4DD8-80CE-1B3232682599}" name="Column11136" dataDxfId="5267"/>
    <tableColumn id="11149" xr3:uid="{B0F4106F-9ED2-4EB6-A025-323097DC8C86}" name="Column11137" dataDxfId="5266"/>
    <tableColumn id="11150" xr3:uid="{792124FA-F2CA-44A0-9286-0D8DAD1ED642}" name="Column11138" dataDxfId="5265"/>
    <tableColumn id="11151" xr3:uid="{7AF690DE-003C-4A34-9D84-DCF074243362}" name="Column11139" dataDxfId="5264"/>
    <tableColumn id="11152" xr3:uid="{C301A54E-9AB9-4E9F-8598-0E031CE90E57}" name="Column11140" dataDxfId="5263"/>
    <tableColumn id="11153" xr3:uid="{EBB9A71F-057B-4AC4-8054-ABE5E75D7C30}" name="Column11141" dataDxfId="5262"/>
    <tableColumn id="11154" xr3:uid="{087FB241-DB57-4785-918D-F2F40A2CA99E}" name="Column11142" dataDxfId="5261"/>
    <tableColumn id="11155" xr3:uid="{538A9778-E6F0-4146-B5E4-1D4E505025E9}" name="Column11143" dataDxfId="5260"/>
    <tableColumn id="11156" xr3:uid="{D3555041-25E2-4EDE-AB11-D05973B1D11F}" name="Column11144" dataDxfId="5259"/>
    <tableColumn id="11157" xr3:uid="{735E0B66-7680-4958-AAF8-1A85C58A668C}" name="Column11145" dataDxfId="5258"/>
    <tableColumn id="11158" xr3:uid="{1F2709B7-54EF-4C8C-8CEA-6FF39B380354}" name="Column11146" dataDxfId="5257"/>
    <tableColumn id="11159" xr3:uid="{C98724BD-E858-49F4-8F98-BC04A3B6DDEB}" name="Column11147" dataDxfId="5256"/>
    <tableColumn id="11160" xr3:uid="{D6412445-DBBE-4A57-B2A9-6110C49D1206}" name="Column11148" dataDxfId="5255"/>
    <tableColumn id="11161" xr3:uid="{BF7D64F6-24DA-49CA-B0AA-A0C08E8EAA90}" name="Column11149" dataDxfId="5254"/>
    <tableColumn id="11162" xr3:uid="{14E9B400-D016-407E-AD9C-CD00046A6255}" name="Column11150" dataDxfId="5253"/>
    <tableColumn id="11163" xr3:uid="{4F433112-5062-4EAC-B9E1-0AA65368A306}" name="Column11151" dataDxfId="5252"/>
    <tableColumn id="11164" xr3:uid="{6CAE92F8-8A6F-4E0B-9541-97D03AB9CE6B}" name="Column11152" dataDxfId="5251"/>
    <tableColumn id="11165" xr3:uid="{1E53CFFD-6D7E-4713-8A0D-6FF1662C40B6}" name="Column11153" dataDxfId="5250"/>
    <tableColumn id="11166" xr3:uid="{955A441E-E2BA-4EFE-9B54-0E8E4312602C}" name="Column11154" dataDxfId="5249"/>
    <tableColumn id="11167" xr3:uid="{6B7F2C7E-F1D1-42AA-BD15-DA86303AE937}" name="Column11155" dataDxfId="5248"/>
    <tableColumn id="11168" xr3:uid="{9DFE8407-6F0D-4C79-908D-02A027205FF8}" name="Column11156" dataDxfId="5247"/>
    <tableColumn id="11169" xr3:uid="{D8D93A28-E2B5-4921-B4CC-96B36C81BDD0}" name="Column11157" dataDxfId="5246"/>
    <tableColumn id="11170" xr3:uid="{579F5E16-3EA8-433B-8124-557E89D91DD7}" name="Column11158" dataDxfId="5245"/>
    <tableColumn id="11171" xr3:uid="{49D08FC4-BB04-4642-B446-C4E200E34D32}" name="Column11159" dataDxfId="5244"/>
    <tableColumn id="11172" xr3:uid="{2B2F0E14-2ED5-461B-8193-25B954B327EB}" name="Column11160" dataDxfId="5243"/>
    <tableColumn id="11173" xr3:uid="{6BDC5FE4-8A03-4619-B658-722E964197DE}" name="Column11161" dataDxfId="5242"/>
    <tableColumn id="11174" xr3:uid="{B28633E5-6EC5-4EB2-A172-2CE15AC1EE4C}" name="Column11162" dataDxfId="5241"/>
    <tableColumn id="11175" xr3:uid="{77AF7C27-2E53-49F1-92CA-CD9FC86FC8E4}" name="Column11163" dataDxfId="5240"/>
    <tableColumn id="11176" xr3:uid="{2568F112-2923-4E0A-8439-94585939F636}" name="Column11164" dataDxfId="5239"/>
    <tableColumn id="11177" xr3:uid="{9045B140-6695-4029-B4C8-2FFDFB1F1CB6}" name="Column11165" dataDxfId="5238"/>
    <tableColumn id="11178" xr3:uid="{00E879FF-9427-48B2-970D-7A3AFDB8403C}" name="Column11166" dataDxfId="5237"/>
    <tableColumn id="11179" xr3:uid="{B36A6E9C-A39B-4A93-9C93-1A7497837F77}" name="Column11167" dataDxfId="5236"/>
    <tableColumn id="11180" xr3:uid="{A60F1C6B-C2A9-4D8B-B3AC-C6CC9741620D}" name="Column11168" dataDxfId="5235"/>
    <tableColumn id="11181" xr3:uid="{38A33096-9D0C-4BEF-86D9-C9DC5CF8FA76}" name="Column11169" dataDxfId="5234"/>
    <tableColumn id="11182" xr3:uid="{26C3F9B8-395F-4B03-B999-2F44B90E8714}" name="Column11170" dataDxfId="5233"/>
    <tableColumn id="11183" xr3:uid="{22ABC044-4511-4662-BB2F-BA66A93748B6}" name="Column11171" dataDxfId="5232"/>
    <tableColumn id="11184" xr3:uid="{593508DA-2070-451B-B01A-BFA2882CA65F}" name="Column11172" dataDxfId="5231"/>
    <tableColumn id="11185" xr3:uid="{19D2C11B-04FB-4547-8D15-1AEE0F136A69}" name="Column11173" dataDxfId="5230"/>
    <tableColumn id="11186" xr3:uid="{9D10D76E-22A5-44AC-8CF1-50873893A596}" name="Column11174" dataDxfId="5229"/>
    <tableColumn id="11187" xr3:uid="{FB7C0F9F-0BA1-4387-9D47-B93C31CC5B6D}" name="Column11175" dataDxfId="5228"/>
    <tableColumn id="11188" xr3:uid="{75020355-04EE-4901-A9C8-112D876B22DC}" name="Column11176" dataDxfId="5227"/>
    <tableColumn id="11189" xr3:uid="{D6613550-63F7-4466-89CA-3EFF4FE72337}" name="Column11177" dataDxfId="5226"/>
    <tableColumn id="11190" xr3:uid="{8F1ECE85-F437-40FF-A416-CEF64FEFAB5F}" name="Column11178" dataDxfId="5225"/>
    <tableColumn id="11191" xr3:uid="{3CDD3EA3-6583-47CD-A7C7-16759E3E7B2F}" name="Column11179" dataDxfId="5224"/>
    <tableColumn id="11192" xr3:uid="{1EAD2EF6-8512-436D-9141-A0A01A548205}" name="Column11180" dataDxfId="5223"/>
    <tableColumn id="11193" xr3:uid="{C1AF7CEB-90A7-4ED0-BE95-01B830337709}" name="Column11181" dataDxfId="5222"/>
    <tableColumn id="11194" xr3:uid="{9DA873ED-BB32-416F-9752-B5DDEEDFAB56}" name="Column11182" dataDxfId="5221"/>
    <tableColumn id="11195" xr3:uid="{96B291E0-A3A5-46F0-B66C-CABEE68B20FA}" name="Column11183" dataDxfId="5220"/>
    <tableColumn id="11196" xr3:uid="{8C941D50-21FE-43D3-8A50-589820988D87}" name="Column11184" dataDxfId="5219"/>
    <tableColumn id="11197" xr3:uid="{5EE8B17D-068A-4129-84C8-3D5754AA8BBD}" name="Column11185" dataDxfId="5218"/>
    <tableColumn id="11198" xr3:uid="{B338C3AD-8482-4187-AB63-6B917E0EAC8C}" name="Column11186" dataDxfId="5217"/>
    <tableColumn id="11199" xr3:uid="{773AB340-5741-4565-B3DE-4F7DB640A8D8}" name="Column11187" dataDxfId="5216"/>
    <tableColumn id="11200" xr3:uid="{C03F2B1D-373F-400C-834D-7C50A3230801}" name="Column11188" dataDxfId="5215"/>
    <tableColumn id="11201" xr3:uid="{7D75BFB6-92F8-4A28-9310-D77CB74474CC}" name="Column11189" dataDxfId="5214"/>
    <tableColumn id="11202" xr3:uid="{92F4DC09-ED56-47B2-B975-E239596B6A48}" name="Column11190" dataDxfId="5213"/>
    <tableColumn id="11203" xr3:uid="{FBDD15C7-2E99-43B0-A1C9-D81A3DDB4A7D}" name="Column11191" dataDxfId="5212"/>
    <tableColumn id="11204" xr3:uid="{890077AB-90DF-421E-9025-51F220618613}" name="Column11192" dataDxfId="5211"/>
    <tableColumn id="11205" xr3:uid="{28B8B71E-E46A-42D5-9429-417F282FA16A}" name="Column11193" dataDxfId="5210"/>
    <tableColumn id="11206" xr3:uid="{3983BB69-2B86-4574-9EED-7891816AC162}" name="Column11194" dataDxfId="5209"/>
    <tableColumn id="11207" xr3:uid="{1955433D-1067-42F2-9F22-F39E1F383876}" name="Column11195" dataDxfId="5208"/>
    <tableColumn id="11208" xr3:uid="{74FF85AF-8613-424B-9BC6-75412B1E99AD}" name="Column11196" dataDxfId="5207"/>
    <tableColumn id="11209" xr3:uid="{15D4405D-1351-4164-AED0-3D7A6DE30C0D}" name="Column11197" dataDxfId="5206"/>
    <tableColumn id="11210" xr3:uid="{00CD8E28-0538-4F37-953C-6C7A76C68A64}" name="Column11198" dataDxfId="5205"/>
    <tableColumn id="11211" xr3:uid="{041E4192-A6B8-4F53-B536-56A97CF39EB5}" name="Column11199" dataDxfId="5204"/>
    <tableColumn id="11212" xr3:uid="{C7242DFE-C107-4EB9-A70D-9E144A152DB8}" name="Column11200" dataDxfId="5203"/>
    <tableColumn id="11213" xr3:uid="{6264BEF0-EC21-43E9-8A17-3CEED3B59D93}" name="Column11201" dataDxfId="5202"/>
    <tableColumn id="11214" xr3:uid="{DFD92B07-2A45-499A-A117-27AB1DDC2C97}" name="Column11202" dataDxfId="5201"/>
    <tableColumn id="11215" xr3:uid="{D4A25902-CC54-4E48-A555-B7CFB7632037}" name="Column11203" dataDxfId="5200"/>
    <tableColumn id="11216" xr3:uid="{4753E6E0-9D1C-4C0F-961D-3D4D0AB271F4}" name="Column11204" dataDxfId="5199"/>
    <tableColumn id="11217" xr3:uid="{0C6839D6-3E0E-4D25-9809-583503E29329}" name="Column11205" dataDxfId="5198"/>
    <tableColumn id="11218" xr3:uid="{E15CB17D-3E32-43E8-95B7-A8B1251818FC}" name="Column11206" dataDxfId="5197"/>
    <tableColumn id="11219" xr3:uid="{8A1481EF-5C51-4E99-91B4-80BE3DE7430E}" name="Column11207" dataDxfId="5196"/>
    <tableColumn id="11220" xr3:uid="{F4614C02-84A3-467C-A21D-60C5459A1D34}" name="Column11208" dataDxfId="5195"/>
    <tableColumn id="11221" xr3:uid="{1CF21F28-88E1-4A56-880F-BEEBC9BAC1FB}" name="Column11209" dataDxfId="5194"/>
    <tableColumn id="11222" xr3:uid="{54FD86C8-AB24-4034-A89C-895D65F8C6BB}" name="Column11210" dataDxfId="5193"/>
    <tableColumn id="11223" xr3:uid="{FDE3C5B7-E815-4E6D-BBD1-315D1B6B9EB6}" name="Column11211" dataDxfId="5192"/>
    <tableColumn id="11224" xr3:uid="{A21256F4-F028-41FB-802F-F6E0EC1B12F6}" name="Column11212" dataDxfId="5191"/>
    <tableColumn id="11225" xr3:uid="{DD4CEEB3-F3F4-4A35-9E76-317323AF42C0}" name="Column11213" dataDxfId="5190"/>
    <tableColumn id="11226" xr3:uid="{590F74FB-011F-4A44-985E-85A7D2E797A9}" name="Column11214" dataDxfId="5189"/>
    <tableColumn id="11227" xr3:uid="{971CE2FA-7287-4D76-9935-4A701A1428DC}" name="Column11215" dataDxfId="5188"/>
    <tableColumn id="11228" xr3:uid="{2A9F984F-640E-4C81-8BAF-E6456DD89585}" name="Column11216" dataDxfId="5187"/>
    <tableColumn id="11229" xr3:uid="{36C75C20-4A23-4E6B-99DD-05A340F4E6FE}" name="Column11217" dataDxfId="5186"/>
    <tableColumn id="11230" xr3:uid="{9E8B4E15-4981-42EC-8085-8E08C0DE0171}" name="Column11218" dataDxfId="5185"/>
    <tableColumn id="11231" xr3:uid="{7F6F991F-1DD3-4061-8642-FB4A249AB3C6}" name="Column11219" dataDxfId="5184"/>
    <tableColumn id="11232" xr3:uid="{D90F7EB9-57C6-452E-91A9-CC9EC15E3CDB}" name="Column11220" dataDxfId="5183"/>
    <tableColumn id="11233" xr3:uid="{09CB741C-B9E8-42F9-8693-5D0D3E73E91D}" name="Column11221" dataDxfId="5182"/>
    <tableColumn id="11234" xr3:uid="{CBEA671B-4606-4FA2-AF13-ED11DD60321A}" name="Column11222" dataDxfId="5181"/>
    <tableColumn id="11235" xr3:uid="{723DCB6C-7C33-4C6D-B3B0-F1F5D3CD8684}" name="Column11223" dataDxfId="5180"/>
    <tableColumn id="11236" xr3:uid="{DEBF5DB0-8513-4B48-809A-9EA20FC96640}" name="Column11224" dataDxfId="5179"/>
    <tableColumn id="11237" xr3:uid="{000461E2-2062-45DB-ADF4-E39030720EB6}" name="Column11225" dataDxfId="5178"/>
    <tableColumn id="11238" xr3:uid="{B4AC1F08-8A55-4A90-BD7A-9F60C9D7B52F}" name="Column11226" dataDxfId="5177"/>
    <tableColumn id="11239" xr3:uid="{E025EDD6-3EDD-4E1F-8AEA-AA7BFF7C8139}" name="Column11227" dataDxfId="5176"/>
    <tableColumn id="11240" xr3:uid="{4C2CCED7-F768-4772-89CC-80F15BF6D061}" name="Column11228" dataDxfId="5175"/>
    <tableColumn id="11241" xr3:uid="{0F107659-C395-47AB-8D91-0780352D3B16}" name="Column11229" dataDxfId="5174"/>
    <tableColumn id="11242" xr3:uid="{F93AED81-C6A4-4AF1-B89D-EF7C6A961B89}" name="Column11230" dataDxfId="5173"/>
    <tableColumn id="11243" xr3:uid="{546678DD-2A51-4779-9471-CBFC170B4A33}" name="Column11231" dataDxfId="5172"/>
    <tableColumn id="11244" xr3:uid="{69028DA9-6192-4AB0-B75E-F3EF644C5DEB}" name="Column11232" dataDxfId="5171"/>
    <tableColumn id="11245" xr3:uid="{B5A93EF4-47C6-40C6-BA5D-8CDCCDC499AF}" name="Column11233" dataDxfId="5170"/>
    <tableColumn id="11246" xr3:uid="{C7C8C75E-7B1F-483E-A745-F93664F512D6}" name="Column11234" dataDxfId="5169"/>
    <tableColumn id="11247" xr3:uid="{E528BF88-6063-4388-99E8-AD162644AD22}" name="Column11235" dataDxfId="5168"/>
    <tableColumn id="11248" xr3:uid="{CCBC7E84-819A-4051-91D6-6492C0640DA6}" name="Column11236" dataDxfId="5167"/>
    <tableColumn id="11249" xr3:uid="{3496EC99-99B9-473D-BDE8-5BB245DEDCC7}" name="Column11237" dataDxfId="5166"/>
    <tableColumn id="11250" xr3:uid="{2D0B1D72-0038-4E4A-9C06-97938CE5D1C6}" name="Column11238" dataDxfId="5165"/>
    <tableColumn id="11251" xr3:uid="{FA49CDCA-6919-487E-8C92-D80174AB9085}" name="Column11239" dataDxfId="5164"/>
    <tableColumn id="11252" xr3:uid="{CA9DD2D6-A7A3-441A-9048-C6FDCDFBCA68}" name="Column11240" dataDxfId="5163"/>
    <tableColumn id="11253" xr3:uid="{693C493E-85ED-439E-B638-45D1D0727588}" name="Column11241" dataDxfId="5162"/>
    <tableColumn id="11254" xr3:uid="{5436E3AD-36C3-4CEC-B629-0D6B5493CE3F}" name="Column11242" dataDxfId="5161"/>
    <tableColumn id="11255" xr3:uid="{0607261F-6EFE-4254-B6D5-573ECB97ED2C}" name="Column11243" dataDxfId="5160"/>
    <tableColumn id="11256" xr3:uid="{E1EF9A9A-7E86-4B71-BF00-C91ECE28FCA1}" name="Column11244" dataDxfId="5159"/>
    <tableColumn id="11257" xr3:uid="{1D0424E7-698C-4BD5-9567-B9E1FDED2246}" name="Column11245" dataDxfId="5158"/>
    <tableColumn id="11258" xr3:uid="{59FE44EB-8416-4BEE-9155-EF5A13E5ECE6}" name="Column11246" dataDxfId="5157"/>
    <tableColumn id="11259" xr3:uid="{E87EAAF6-2603-4646-B926-0C9BD279D8F6}" name="Column11247" dataDxfId="5156"/>
    <tableColumn id="11260" xr3:uid="{FD7A736F-44EE-4476-AFD4-245417E2B32C}" name="Column11248" dataDxfId="5155"/>
    <tableColumn id="11261" xr3:uid="{14771EA5-DB74-44CE-9779-8B2AF92D1E00}" name="Column11249" dataDxfId="5154"/>
    <tableColumn id="11262" xr3:uid="{1153A836-7F07-4132-8019-2DCBC5AE94F3}" name="Column11250" dataDxfId="5153"/>
    <tableColumn id="11263" xr3:uid="{D1C824CB-364A-4DCF-8AA7-2194C0027504}" name="Column11251" dataDxfId="5152"/>
    <tableColumn id="11264" xr3:uid="{726FC30D-8E22-476C-ACC2-7FE55F7AC4FF}" name="Column11252" dataDxfId="5151"/>
    <tableColumn id="11265" xr3:uid="{7E9C5BB3-A137-46D8-A64E-A0DE2B3444F6}" name="Column11253" dataDxfId="5150"/>
    <tableColumn id="11266" xr3:uid="{1DDAAA1B-007D-4DE0-A796-45AA00C7AB5C}" name="Column11254" dataDxfId="5149"/>
    <tableColumn id="11267" xr3:uid="{4BEA5482-163D-4FFC-8B89-DDA3FE629350}" name="Column11255" dataDxfId="5148"/>
    <tableColumn id="11268" xr3:uid="{E0129F57-BCEE-4019-890D-A3EE4F691D56}" name="Column11256" dataDxfId="5147"/>
    <tableColumn id="11269" xr3:uid="{1A0445F4-DF6F-4779-A731-5143A14BC1DC}" name="Column11257" dataDxfId="5146"/>
    <tableColumn id="11270" xr3:uid="{1B000EC8-3E5A-4C8E-9B4F-65B8234265F5}" name="Column11258" dataDxfId="5145"/>
    <tableColumn id="11271" xr3:uid="{67B87CA0-8760-4423-9031-E222B936FFA4}" name="Column11259" dataDxfId="5144"/>
    <tableColumn id="11272" xr3:uid="{02BBB338-02E7-4901-BA30-131EB39296EE}" name="Column11260" dataDxfId="5143"/>
    <tableColumn id="11273" xr3:uid="{038B9EF9-333F-4775-AA72-679B3C7F9231}" name="Column11261" dataDxfId="5142"/>
    <tableColumn id="11274" xr3:uid="{84D95AEE-8F12-4CB8-854C-F6813444C2D8}" name="Column11262" dataDxfId="5141"/>
    <tableColumn id="11275" xr3:uid="{92351BC5-4BBD-47A5-B3B9-89088537409D}" name="Column11263" dataDxfId="5140"/>
    <tableColumn id="11276" xr3:uid="{9ED6983F-57C8-4A4E-B561-D0E6FAAB6A4F}" name="Column11264" dataDxfId="5139"/>
    <tableColumn id="11277" xr3:uid="{F09A0764-D8FE-4D50-ACB7-A4A858C28F7B}" name="Column11265" dataDxfId="5138"/>
    <tableColumn id="11278" xr3:uid="{43A7323D-29CD-45FD-ABCD-327DEB163F22}" name="Column11266" dataDxfId="5137"/>
    <tableColumn id="11279" xr3:uid="{A2567F87-2E8D-4AD8-9B67-D397D34B3DD6}" name="Column11267" dataDxfId="5136"/>
    <tableColumn id="11280" xr3:uid="{23591A17-377F-4A86-A91A-59093F71CD5E}" name="Column11268" dataDxfId="5135"/>
    <tableColumn id="11281" xr3:uid="{3C9A17D4-3620-4F00-9297-28383842D551}" name="Column11269" dataDxfId="5134"/>
    <tableColumn id="11282" xr3:uid="{24E15B26-E907-48D1-B130-6D2E0A4BFAAC}" name="Column11270" dataDxfId="5133"/>
    <tableColumn id="11283" xr3:uid="{521AA0E6-7651-4E4E-BDB2-7660B18B05CD}" name="Column11271" dataDxfId="5132"/>
    <tableColumn id="11284" xr3:uid="{967AE548-9C76-46EC-9656-76D53B7470BB}" name="Column11272" dataDxfId="5131"/>
    <tableColumn id="11285" xr3:uid="{36F6F3ED-A890-46C7-B76C-5C2727B496F7}" name="Column11273" dataDxfId="5130"/>
    <tableColumn id="11286" xr3:uid="{792CDE73-84F9-46AB-82F9-8535420BF436}" name="Column11274" dataDxfId="5129"/>
    <tableColumn id="11287" xr3:uid="{0DDB5D46-506F-46CD-A844-E8ACFA061E42}" name="Column11275" dataDxfId="5128"/>
    <tableColumn id="11288" xr3:uid="{E18E8CE2-D632-482B-A77D-A6F92942E75F}" name="Column11276" dataDxfId="5127"/>
    <tableColumn id="11289" xr3:uid="{0A713542-6150-4F27-96B2-0CA52254AA5D}" name="Column11277" dataDxfId="5126"/>
    <tableColumn id="11290" xr3:uid="{7B94EAD8-F7FF-49B3-97EF-BD1C93FC035C}" name="Column11278" dataDxfId="5125"/>
    <tableColumn id="11291" xr3:uid="{A1BD6603-44EB-486C-8B03-DE4E004F66A1}" name="Column11279" dataDxfId="5124"/>
    <tableColumn id="11292" xr3:uid="{76592880-42C3-44B0-9CBF-6701564D3FF6}" name="Column11280" dataDxfId="5123"/>
    <tableColumn id="11293" xr3:uid="{7BACAEFD-FDE1-408C-861B-D99E7AFC43DB}" name="Column11281" dataDxfId="5122"/>
    <tableColumn id="11294" xr3:uid="{EE360C64-4790-4098-A9FD-0F2A6436236C}" name="Column11282" dataDxfId="5121"/>
    <tableColumn id="11295" xr3:uid="{4B90C9E2-9D54-448D-8C52-13487D7C86AD}" name="Column11283" dataDxfId="5120"/>
    <tableColumn id="11296" xr3:uid="{5216BC91-8B95-4AE3-BE91-39D231C27F11}" name="Column11284" dataDxfId="5119"/>
    <tableColumn id="11297" xr3:uid="{515C1B6D-B596-4412-B0C8-F6FBB0D125EB}" name="Column11285" dataDxfId="5118"/>
    <tableColumn id="11298" xr3:uid="{D69EFE59-5A25-4C7D-BDF5-8AE738BF3E37}" name="Column11286" dataDxfId="5117"/>
    <tableColumn id="11299" xr3:uid="{59900B8F-0D9B-4BA9-A89C-791592941003}" name="Column11287" dataDxfId="5116"/>
    <tableColumn id="11300" xr3:uid="{9E60DD75-E99E-4C94-90E7-07597811256B}" name="Column11288" dataDxfId="5115"/>
    <tableColumn id="11301" xr3:uid="{5FB4A066-4255-4953-878B-B7CABC7AEB0E}" name="Column11289" dataDxfId="5114"/>
    <tableColumn id="11302" xr3:uid="{7D3ABEE2-1BF9-4C10-A058-5434396E52EB}" name="Column11290" dataDxfId="5113"/>
    <tableColumn id="11303" xr3:uid="{7ACFA965-8508-4422-8935-7B0DD9C5E1EE}" name="Column11291" dataDxfId="5112"/>
    <tableColumn id="11304" xr3:uid="{C9CB9D35-701D-4B37-9761-0F57D6A92FAC}" name="Column11292" dataDxfId="5111"/>
    <tableColumn id="11305" xr3:uid="{E16A549F-323E-46A9-B8EE-9E0D30B4957B}" name="Column11293" dataDxfId="5110"/>
    <tableColumn id="11306" xr3:uid="{CFD1BA11-8D52-4CF7-8275-FAD86403F162}" name="Column11294" dataDxfId="5109"/>
    <tableColumn id="11307" xr3:uid="{6692030D-A492-4465-9D33-D11393AB49B2}" name="Column11295" dataDxfId="5108"/>
    <tableColumn id="11308" xr3:uid="{A39CAAED-48CC-44B8-A1C4-25412BA8099A}" name="Column11296" dataDxfId="5107"/>
    <tableColumn id="11309" xr3:uid="{5C9787DE-F8F4-4375-AD6A-C716AEFD40A6}" name="Column11297" dataDxfId="5106"/>
    <tableColumn id="11310" xr3:uid="{82F2E1D9-A3F0-4048-90D9-8AC2543ACAF5}" name="Column11298" dataDxfId="5105"/>
    <tableColumn id="11311" xr3:uid="{C3A0393F-4DB2-45BA-9FCE-5B84BEC137BE}" name="Column11299" dataDxfId="5104"/>
    <tableColumn id="11312" xr3:uid="{3A638012-84EB-4AF9-AF31-A65CCB16CFD9}" name="Column11300" dataDxfId="5103"/>
    <tableColumn id="11313" xr3:uid="{DF4A4D7F-8086-4369-B4E8-42BB97FD4543}" name="Column11301" dataDxfId="5102"/>
    <tableColumn id="11314" xr3:uid="{1478209C-54A6-4AEE-A03C-0C631CF15AD4}" name="Column11302" dataDxfId="5101"/>
    <tableColumn id="11315" xr3:uid="{240EA019-04B5-4A84-81DE-99354FC1EF5B}" name="Column11303" dataDxfId="5100"/>
    <tableColumn id="11316" xr3:uid="{A1580B50-9F0D-407F-B9DF-7C745B5CABD4}" name="Column11304" dataDxfId="5099"/>
    <tableColumn id="11317" xr3:uid="{AE5ACD47-95F1-484B-91C2-E0C6AD670473}" name="Column11305" dataDxfId="5098"/>
    <tableColumn id="11318" xr3:uid="{CA0B7592-51A6-4B74-A65C-0B5AAC9251FD}" name="Column11306" dataDxfId="5097"/>
    <tableColumn id="11319" xr3:uid="{36BF0649-2484-4E6E-9D71-DE00CEA81615}" name="Column11307" dataDxfId="5096"/>
    <tableColumn id="11320" xr3:uid="{3DA7841C-88B5-48ED-AA5A-DCC86DD7AB45}" name="Column11308" dataDxfId="5095"/>
    <tableColumn id="11321" xr3:uid="{C984AD64-F3B2-49B6-96B0-63B0FDDF76C6}" name="Column11309" dataDxfId="5094"/>
    <tableColumn id="11322" xr3:uid="{2B0AE171-6BCD-4CD6-BB92-DC4AC340F7C6}" name="Column11310" dataDxfId="5093"/>
    <tableColumn id="11323" xr3:uid="{BD89AFD0-4BC4-4769-BEED-F12B65CF3E6E}" name="Column11311" dataDxfId="5092"/>
    <tableColumn id="11324" xr3:uid="{438D6538-AC82-4E95-BE7E-00FA84B1A60F}" name="Column11312" dataDxfId="5091"/>
    <tableColumn id="11325" xr3:uid="{742F2618-FB30-4885-B641-AC0851364740}" name="Column11313" dataDxfId="5090"/>
    <tableColumn id="11326" xr3:uid="{57611E28-FA93-48AD-AB90-B6C211D139E0}" name="Column11314" dataDxfId="5089"/>
    <tableColumn id="11327" xr3:uid="{DAA15A7C-5792-4448-949A-8A0574C6DAB9}" name="Column11315" dataDxfId="5088"/>
    <tableColumn id="11328" xr3:uid="{6579B15B-F7E7-4E4E-8265-18754A2CFBD8}" name="Column11316" dataDxfId="5087"/>
    <tableColumn id="11329" xr3:uid="{ABB68A92-97F6-4CFF-BA1F-EDC98AAC08E3}" name="Column11317" dataDxfId="5086"/>
    <tableColumn id="11330" xr3:uid="{0D684D43-B003-4EF5-82DF-46C25DA5596A}" name="Column11318" dataDxfId="5085"/>
    <tableColumn id="11331" xr3:uid="{0892AB8F-175D-44F1-9885-FA35B6BF73D3}" name="Column11319" dataDxfId="5084"/>
    <tableColumn id="11332" xr3:uid="{8216ADF2-E5BE-4AD7-9F7B-453F0E2BB2C7}" name="Column11320" dataDxfId="5083"/>
    <tableColumn id="11333" xr3:uid="{2A38D2E7-B2FD-4A87-A54D-AF1F2777BCF9}" name="Column11321" dataDxfId="5082"/>
    <tableColumn id="11334" xr3:uid="{27233307-3AA7-46B6-B614-443DD58651E2}" name="Column11322" dataDxfId="5081"/>
    <tableColumn id="11335" xr3:uid="{B6B25CFD-CEF2-4568-989D-3AAB550C9CA4}" name="Column11323" dataDxfId="5080"/>
    <tableColumn id="11336" xr3:uid="{F379D47D-ACA5-4513-993C-671BF07B6331}" name="Column11324" dataDxfId="5079"/>
    <tableColumn id="11337" xr3:uid="{58384908-C41C-41AA-AFC4-A9E42B045B38}" name="Column11325" dataDxfId="5078"/>
    <tableColumn id="11338" xr3:uid="{1DFC598F-08DE-4E32-87D1-B280556B432E}" name="Column11326" dataDxfId="5077"/>
    <tableColumn id="11339" xr3:uid="{FBC7AA13-67DB-4B76-A091-372B2A57845D}" name="Column11327" dataDxfId="5076"/>
    <tableColumn id="11340" xr3:uid="{E6416B66-3E8B-4CD6-A2C3-01399E5E5A99}" name="Column11328" dataDxfId="5075"/>
    <tableColumn id="11341" xr3:uid="{C2D76198-39C5-434F-8E92-067911798A97}" name="Column11329" dataDxfId="5074"/>
    <tableColumn id="11342" xr3:uid="{2DFFA41E-2B22-40FE-9987-68E3A1B4BEC0}" name="Column11330" dataDxfId="5073"/>
    <tableColumn id="11343" xr3:uid="{A0A92121-B50A-452F-AC85-4579C8BBAF12}" name="Column11331" dataDxfId="5072"/>
    <tableColumn id="11344" xr3:uid="{4DFEB6CA-D7C3-4B27-AA27-F8A07E8C4354}" name="Column11332" dataDxfId="5071"/>
    <tableColumn id="11345" xr3:uid="{4F41A450-52FA-47CD-9E56-9DDBDAA546AC}" name="Column11333" dataDxfId="5070"/>
    <tableColumn id="11346" xr3:uid="{B559A523-D89E-40DE-B401-B9A56ED3B04B}" name="Column11334" dataDxfId="5069"/>
    <tableColumn id="11347" xr3:uid="{9FE82EA4-A96F-46DD-AFFF-C113145F39F2}" name="Column11335" dataDxfId="5068"/>
    <tableColumn id="11348" xr3:uid="{AF38F158-8566-41C8-9BC0-DBB155E6E1FF}" name="Column11336" dataDxfId="5067"/>
    <tableColumn id="11349" xr3:uid="{32D71EC4-571C-4A2F-BFD6-A41EEC3DDBC6}" name="Column11337" dataDxfId="5066"/>
    <tableColumn id="11350" xr3:uid="{63E6B944-3AFC-4E0C-9BAC-C036089F67C4}" name="Column11338" dataDxfId="5065"/>
    <tableColumn id="11351" xr3:uid="{C9528040-4FAC-4867-8E5F-6A52B77CF085}" name="Column11339" dataDxfId="5064"/>
    <tableColumn id="11352" xr3:uid="{B0D2D045-C178-4862-A2BD-44656F907599}" name="Column11340" dataDxfId="5063"/>
    <tableColumn id="11353" xr3:uid="{14DE56CA-6A91-4C52-8EAD-FE6F7D2D05B2}" name="Column11341" dataDxfId="5062"/>
    <tableColumn id="11354" xr3:uid="{034BA89E-8465-43BB-BD1F-55A6BCA213AD}" name="Column11342" dataDxfId="5061"/>
    <tableColumn id="11355" xr3:uid="{AA98A9B3-EAEE-4630-80EC-1CC9E84D4314}" name="Column11343" dataDxfId="5060"/>
    <tableColumn id="11356" xr3:uid="{9F31F56A-6689-46C9-B6BF-39A987B23373}" name="Column11344" dataDxfId="5059"/>
    <tableColumn id="11357" xr3:uid="{97D110B2-4E3F-428C-A9F8-1E232B211B74}" name="Column11345" dataDxfId="5058"/>
    <tableColumn id="11358" xr3:uid="{32DEB997-3A76-4147-A429-376D7998F614}" name="Column11346" dataDxfId="5057"/>
    <tableColumn id="11359" xr3:uid="{8DC62983-BCB8-485D-A6C7-6FC4DF7F3EC2}" name="Column11347" dataDxfId="5056"/>
    <tableColumn id="11360" xr3:uid="{736C37B6-B251-4A06-B49A-12649CFD0A07}" name="Column11348" dataDxfId="5055"/>
    <tableColumn id="11361" xr3:uid="{BF603789-918D-402C-BEC9-426CABC91755}" name="Column11349" dataDxfId="5054"/>
    <tableColumn id="11362" xr3:uid="{3FE55BD1-366D-4B71-96E2-953E7B164B91}" name="Column11350" dataDxfId="5053"/>
    <tableColumn id="11363" xr3:uid="{8E9D6881-7D3C-40CB-80E3-5638908BF033}" name="Column11351" dataDxfId="5052"/>
    <tableColumn id="11364" xr3:uid="{EEB2FFCF-4256-49A7-98EF-559B9D6F67B6}" name="Column11352" dataDxfId="5051"/>
    <tableColumn id="11365" xr3:uid="{288EDCBA-549B-42C6-AC4E-F50DBDF87E88}" name="Column11353" dataDxfId="5050"/>
    <tableColumn id="11366" xr3:uid="{B95F6937-E1B0-4F28-B90B-9C96F14C3CCA}" name="Column11354" dataDxfId="5049"/>
    <tableColumn id="11367" xr3:uid="{25C9368F-1F61-4EB7-83C8-8FD4EE30C670}" name="Column11355" dataDxfId="5048"/>
    <tableColumn id="11368" xr3:uid="{F93D9EB4-A1C6-45D9-9C44-0DEE12B694D1}" name="Column11356" dataDxfId="5047"/>
    <tableColumn id="11369" xr3:uid="{41F8050B-8B66-47ED-B8DE-A10A2B8B1FEF}" name="Column11357" dataDxfId="5046"/>
    <tableColumn id="11370" xr3:uid="{433FFEE0-5AA8-4AAF-A1F0-750B31487239}" name="Column11358" dataDxfId="5045"/>
    <tableColumn id="11371" xr3:uid="{DD450760-652F-418C-B468-50A9565D1172}" name="Column11359" dataDxfId="5044"/>
    <tableColumn id="11372" xr3:uid="{4B0AADBC-7399-4B35-BB33-FC8973068FE6}" name="Column11360" dataDxfId="5043"/>
    <tableColumn id="11373" xr3:uid="{71CA39F9-FAE9-4732-94A4-7534B59D0620}" name="Column11361" dataDxfId="5042"/>
    <tableColumn id="11374" xr3:uid="{3C827FED-5299-470C-8BB0-DDEA3C5F99BA}" name="Column11362" dataDxfId="5041"/>
    <tableColumn id="11375" xr3:uid="{80E37D0D-5193-4EB2-B9C1-4F9FD6FB1BAC}" name="Column11363" dataDxfId="5040"/>
    <tableColumn id="11376" xr3:uid="{70B5F850-15E9-4450-BB12-836D4B822C51}" name="Column11364" dataDxfId="5039"/>
    <tableColumn id="11377" xr3:uid="{9D7B72AE-E7E7-437D-98FD-851746F5D76D}" name="Column11365" dataDxfId="5038"/>
    <tableColumn id="11378" xr3:uid="{2CE4A242-7119-4CAD-B4EE-8B6FDE0D060C}" name="Column11366" dataDxfId="5037"/>
    <tableColumn id="11379" xr3:uid="{88386D94-929E-46C2-B5B9-4DB14C1C7723}" name="Column11367" dataDxfId="5036"/>
    <tableColumn id="11380" xr3:uid="{17C169B3-599F-4EC5-A1BB-C11449BC8371}" name="Column11368" dataDxfId="5035"/>
    <tableColumn id="11381" xr3:uid="{F2890851-AA18-4452-9FDF-83A61AD1CF58}" name="Column11369" dataDxfId="5034"/>
    <tableColumn id="11382" xr3:uid="{85021B9C-C722-4A9A-8048-9B03D87113A1}" name="Column11370" dataDxfId="5033"/>
    <tableColumn id="11383" xr3:uid="{CCFD9997-6234-4EE9-9F82-EBC129F6932E}" name="Column11371" dataDxfId="5032"/>
    <tableColumn id="11384" xr3:uid="{43E30FBA-7492-421A-89D5-17E6A5A0915B}" name="Column11372" dataDxfId="5031"/>
    <tableColumn id="11385" xr3:uid="{2EDD6F76-2C9E-4AEE-AF9E-6A2B9CDD7C0B}" name="Column11373" dataDxfId="5030"/>
    <tableColumn id="11386" xr3:uid="{FD7D52A8-AD4C-49F7-BE4D-C97F3CDB2428}" name="Column11374" dataDxfId="5029"/>
    <tableColumn id="11387" xr3:uid="{A29547CC-1F5F-4B8E-ADB9-FA142E7D6145}" name="Column11375" dataDxfId="5028"/>
    <tableColumn id="11388" xr3:uid="{596A6AC3-9A6A-40B8-A0B2-FF53F99DAB93}" name="Column11376" dataDxfId="5027"/>
    <tableColumn id="11389" xr3:uid="{9CCAADDD-ABE0-4FE0-825E-A9561CC5852A}" name="Column11377" dataDxfId="5026"/>
    <tableColumn id="11390" xr3:uid="{43E0C32D-4A0C-461E-84CC-989B21EC2D81}" name="Column11378" dataDxfId="5025"/>
    <tableColumn id="11391" xr3:uid="{903B5E98-4018-4212-BAE9-5818BFB9DE10}" name="Column11379" dataDxfId="5024"/>
    <tableColumn id="11392" xr3:uid="{0FE9F178-0A29-476C-AFE0-BA67ACA01921}" name="Column11380" dataDxfId="5023"/>
    <tableColumn id="11393" xr3:uid="{0782DD65-B08C-4A95-A43F-B5F1B6551A08}" name="Column11381" dataDxfId="5022"/>
    <tableColumn id="11394" xr3:uid="{BAD0E9DF-EA64-446B-9C08-25C3BA5A39FA}" name="Column11382" dataDxfId="5021"/>
    <tableColumn id="11395" xr3:uid="{D83CB5B2-B9EE-4CD8-A125-F6BB9A763500}" name="Column11383" dataDxfId="5020"/>
    <tableColumn id="11396" xr3:uid="{64253930-33BB-4ACD-9555-B94C714C5B7D}" name="Column11384" dataDxfId="5019"/>
    <tableColumn id="11397" xr3:uid="{7000CF40-55FC-4B89-943A-DEFB8F65BCFC}" name="Column11385" dataDxfId="5018"/>
    <tableColumn id="11398" xr3:uid="{AAF8ADFE-BFB2-4C2E-972E-F5C94D670EF4}" name="Column11386" dataDxfId="5017"/>
    <tableColumn id="11399" xr3:uid="{AB343FEF-2F63-41B8-8852-3133409B2D4D}" name="Column11387" dataDxfId="5016"/>
    <tableColumn id="11400" xr3:uid="{85D4FFB3-7575-4DF9-9D9B-5B2F5CB2DD9A}" name="Column11388" dataDxfId="5015"/>
    <tableColumn id="11401" xr3:uid="{D0E1EA53-3583-448C-840A-4A593DA15879}" name="Column11389" dataDxfId="5014"/>
    <tableColumn id="11402" xr3:uid="{EFD0A5D5-61B9-43DF-A6A4-71D96DDB4A5D}" name="Column11390" dataDxfId="5013"/>
    <tableColumn id="11403" xr3:uid="{7A4C7CD1-32EA-4A4F-864C-1EE74EDEF66B}" name="Column11391" dataDxfId="5012"/>
    <tableColumn id="11404" xr3:uid="{369C370D-8388-463D-BFB3-0D5C6F1E011E}" name="Column11392" dataDxfId="5011"/>
    <tableColumn id="11405" xr3:uid="{F8DCD092-F755-4690-BD66-BF6B0AA4DD86}" name="Column11393" dataDxfId="5010"/>
    <tableColumn id="11406" xr3:uid="{9525C658-646A-463E-A52A-5E9CC858DAB2}" name="Column11394" dataDxfId="5009"/>
    <tableColumn id="11407" xr3:uid="{AF9504A1-2394-47F4-AC81-C9CC4E9C3609}" name="Column11395" dataDxfId="5008"/>
    <tableColumn id="11408" xr3:uid="{73B5D134-52F1-4003-87AD-067F2D514A4C}" name="Column11396" dataDxfId="5007"/>
    <tableColumn id="11409" xr3:uid="{86ADE9A4-54A7-4ABE-B902-1F18191FF4B6}" name="Column11397" dataDxfId="5006"/>
    <tableColumn id="11410" xr3:uid="{5EFC043F-7B51-4104-B1E6-2BEB5D51B318}" name="Column11398" dataDxfId="5005"/>
    <tableColumn id="11411" xr3:uid="{EB569B7F-E284-4426-A709-7B34FD42A8CF}" name="Column11399" dataDxfId="5004"/>
    <tableColumn id="11412" xr3:uid="{0CEBBD0B-02F6-443F-BB9A-4A2F989F8A2D}" name="Column11400" dataDxfId="5003"/>
    <tableColumn id="11413" xr3:uid="{552285E2-1263-4964-B9CF-00B4FDA3E3C8}" name="Column11401" dataDxfId="5002"/>
    <tableColumn id="11414" xr3:uid="{669D4889-1ED1-44ED-991A-C695D992B85E}" name="Column11402" dataDxfId="5001"/>
    <tableColumn id="11415" xr3:uid="{98139980-F898-4479-8860-812BE3F3C6E9}" name="Column11403" dataDxfId="5000"/>
    <tableColumn id="11416" xr3:uid="{27E3875E-BACE-4106-B80F-20507BEE0587}" name="Column11404" dataDxfId="4999"/>
    <tableColumn id="11417" xr3:uid="{F1F4B929-61B5-4957-AA71-41DBCCCD6329}" name="Column11405" dataDxfId="4998"/>
    <tableColumn id="11418" xr3:uid="{5BC5D19E-D72B-4379-A44F-A66E8B3E7305}" name="Column11406" dataDxfId="4997"/>
    <tableColumn id="11419" xr3:uid="{D173EC60-F3D3-406D-B9BF-0FC8280A1A86}" name="Column11407" dataDxfId="4996"/>
    <tableColumn id="11420" xr3:uid="{03E4D11D-B9E3-4ECC-8405-DA7E53289A00}" name="Column11408" dataDxfId="4995"/>
    <tableColumn id="11421" xr3:uid="{1266DCA9-0A19-4F14-8561-BA69AAB626EF}" name="Column11409" dataDxfId="4994"/>
    <tableColumn id="11422" xr3:uid="{5640A6B2-ECDC-46FB-832F-FFA522218667}" name="Column11410" dataDxfId="4993"/>
    <tableColumn id="11423" xr3:uid="{BF759651-2CF3-43EC-BDB9-3943B880B9C4}" name="Column11411" dataDxfId="4992"/>
    <tableColumn id="11424" xr3:uid="{F1F6CD8D-FAFD-4CC2-A8C3-F2F5589DC188}" name="Column11412" dataDxfId="4991"/>
    <tableColumn id="11425" xr3:uid="{643D64AD-B108-4319-9B73-A2AA59EEC42E}" name="Column11413" dataDxfId="4990"/>
    <tableColumn id="11426" xr3:uid="{DF4C8411-EB93-49FD-B030-ED426161928E}" name="Column11414" dataDxfId="4989"/>
    <tableColumn id="11427" xr3:uid="{FCC3B43D-9E96-487A-9041-B2143ED688FD}" name="Column11415" dataDxfId="4988"/>
    <tableColumn id="11428" xr3:uid="{4ACE5365-656D-4FF3-8471-91DB19DF75BD}" name="Column11416" dataDxfId="4987"/>
    <tableColumn id="11429" xr3:uid="{4914B179-55B0-4D49-B602-2ECCAA819CF2}" name="Column11417" dataDxfId="4986"/>
    <tableColumn id="11430" xr3:uid="{965B22FE-22B2-46B1-91DC-9516C25C8D45}" name="Column11418" dataDxfId="4985"/>
    <tableColumn id="11431" xr3:uid="{C608F3EF-D3F8-4A85-955C-08EB87C8A951}" name="Column11419" dataDxfId="4984"/>
    <tableColumn id="11432" xr3:uid="{5B2A3A96-AA1E-40D7-B95B-58150C4ACA2A}" name="Column11420" dataDxfId="4983"/>
    <tableColumn id="11433" xr3:uid="{F772ACC7-4568-4B1C-936F-D38AE75031DA}" name="Column11421" dataDxfId="4982"/>
    <tableColumn id="11434" xr3:uid="{8F6BA825-42CC-4F96-8C60-9AA521A3D94F}" name="Column11422" dataDxfId="4981"/>
    <tableColumn id="11435" xr3:uid="{3D9A0C70-3EAE-4A43-8D1B-BD9241BD85AF}" name="Column11423" dataDxfId="4980"/>
    <tableColumn id="11436" xr3:uid="{904B15BC-0306-4D17-8B27-E909CE224C15}" name="Column11424" dataDxfId="4979"/>
    <tableColumn id="11437" xr3:uid="{8415F621-516D-4968-B92C-01F581D616A7}" name="Column11425" dataDxfId="4978"/>
    <tableColumn id="11438" xr3:uid="{4A7E9B6F-3ED1-4C89-ABA0-F710AD74F4BD}" name="Column11426" dataDxfId="4977"/>
    <tableColumn id="11439" xr3:uid="{B9393F4A-2705-40E1-8918-1877759347F6}" name="Column11427" dataDxfId="4976"/>
    <tableColumn id="11440" xr3:uid="{C395AA43-ED39-4ED2-B050-B8E38EDD4290}" name="Column11428" dataDxfId="4975"/>
    <tableColumn id="11441" xr3:uid="{018B2551-9EB3-4C1B-BE82-AF09B619B690}" name="Column11429" dataDxfId="4974"/>
    <tableColumn id="11442" xr3:uid="{B6C0CBFF-79E8-4AF1-9B3F-46F000F65C2A}" name="Column11430" dataDxfId="4973"/>
    <tableColumn id="11443" xr3:uid="{C3913D39-A848-416C-9AF8-284D59EA0490}" name="Column11431" dataDxfId="4972"/>
    <tableColumn id="11444" xr3:uid="{385B7311-A306-467A-A39B-B9058F47857C}" name="Column11432" dataDxfId="4971"/>
    <tableColumn id="11445" xr3:uid="{49F71866-E474-45F6-A123-C719F4BF2AD9}" name="Column11433" dataDxfId="4970"/>
    <tableColumn id="11446" xr3:uid="{33CC0AA4-B8EF-46DB-AA50-9C36FCF4116C}" name="Column11434" dataDxfId="4969"/>
    <tableColumn id="11447" xr3:uid="{8909D13B-2326-4DEA-9FCB-4C2616019B7A}" name="Column11435" dataDxfId="4968"/>
    <tableColumn id="11448" xr3:uid="{48E52A8A-26E0-418A-90AA-F66F98E8AB8B}" name="Column11436" dataDxfId="4967"/>
    <tableColumn id="11449" xr3:uid="{A3382C9B-EF8D-459C-B72D-214716987585}" name="Column11437" dataDxfId="4966"/>
    <tableColumn id="11450" xr3:uid="{8D694D31-2DE4-4279-8D24-C3EEA5202C27}" name="Column11438" dataDxfId="4965"/>
    <tableColumn id="11451" xr3:uid="{667743FF-6A3C-4839-8B7B-2B374ED8D6B5}" name="Column11439" dataDxfId="4964"/>
    <tableColumn id="11452" xr3:uid="{1291506F-5618-4589-87F2-94A20F206C6F}" name="Column11440" dataDxfId="4963"/>
    <tableColumn id="11453" xr3:uid="{784F3148-1CB4-4D99-8261-90E99BDA78C4}" name="Column11441" dataDxfId="4962"/>
    <tableColumn id="11454" xr3:uid="{3FA6383C-ED76-41EC-AD31-0C3DCC973492}" name="Column11442" dataDxfId="4961"/>
    <tableColumn id="11455" xr3:uid="{B106A7EF-8C52-40B4-8B99-FB8894168A12}" name="Column11443" dataDxfId="4960"/>
    <tableColumn id="11456" xr3:uid="{35DEAA75-C6B2-4C3A-AFCA-D2BDFFA11A24}" name="Column11444" dataDxfId="4959"/>
    <tableColumn id="11457" xr3:uid="{7BBE8210-498A-4034-BFC2-3A0E741B1136}" name="Column11445" dataDxfId="4958"/>
    <tableColumn id="11458" xr3:uid="{D9629904-CC04-4746-979D-49BACB597716}" name="Column11446" dataDxfId="4957"/>
    <tableColumn id="11459" xr3:uid="{1017F5E8-5A1C-4D14-8DB3-4C293D261B94}" name="Column11447" dataDxfId="4956"/>
    <tableColumn id="11460" xr3:uid="{1D6E8786-C1AA-40D1-8E5C-12AD2F225B79}" name="Column11448" dataDxfId="4955"/>
    <tableColumn id="11461" xr3:uid="{6DE24F34-F5A8-43E0-920D-0FC204DB1D21}" name="Column11449" dataDxfId="4954"/>
    <tableColumn id="11462" xr3:uid="{D90468E9-137E-4B38-911B-BD0BCFCD72AD}" name="Column11450" dataDxfId="4953"/>
    <tableColumn id="11463" xr3:uid="{50DD5A1C-2D7C-4179-9DAC-6522998A2413}" name="Column11451" dataDxfId="4952"/>
    <tableColumn id="11464" xr3:uid="{580500CC-D769-4DB8-A5CA-B3B66C652C71}" name="Column11452" dataDxfId="4951"/>
    <tableColumn id="11465" xr3:uid="{FCCA4A17-D44A-495A-85E3-95B4315BD426}" name="Column11453" dataDxfId="4950"/>
    <tableColumn id="11466" xr3:uid="{DAD47837-E8D4-4D30-A13E-D8D22C570E3C}" name="Column11454" dataDxfId="4949"/>
    <tableColumn id="11467" xr3:uid="{8647A0D2-8E19-4465-8258-CCB1388749EE}" name="Column11455" dataDxfId="4948"/>
    <tableColumn id="11468" xr3:uid="{AF550A69-695A-4531-86D6-53692E48A72D}" name="Column11456" dataDxfId="4947"/>
    <tableColumn id="11469" xr3:uid="{D86D3DCD-3ED1-4705-A5B5-F0F404698965}" name="Column11457" dataDxfId="4946"/>
    <tableColumn id="11470" xr3:uid="{A283F050-C41D-4115-B5B4-67F576E2EE6F}" name="Column11458" dataDxfId="4945"/>
    <tableColumn id="11471" xr3:uid="{CE684718-0018-487D-A808-821E0FD3DFAF}" name="Column11459" dataDxfId="4944"/>
    <tableColumn id="11472" xr3:uid="{8A956E0E-CB3B-4EF7-BF3D-470E3958EA21}" name="Column11460" dataDxfId="4943"/>
    <tableColumn id="11473" xr3:uid="{AA8E495A-3C4A-4B56-A8E6-A0878CC82836}" name="Column11461" dataDxfId="4942"/>
    <tableColumn id="11474" xr3:uid="{61B91915-993C-4DCA-ACA9-B59F3045B3D0}" name="Column11462" dataDxfId="4941"/>
    <tableColumn id="11475" xr3:uid="{065615D5-62F0-4607-A33C-0BCA4D8572E0}" name="Column11463" dataDxfId="4940"/>
    <tableColumn id="11476" xr3:uid="{55CE0028-586A-4513-A1EA-1580CAF28994}" name="Column11464" dataDxfId="4939"/>
    <tableColumn id="11477" xr3:uid="{B4403701-AEE9-4689-8741-ECC125B5E1E2}" name="Column11465" dataDxfId="4938"/>
    <tableColumn id="11478" xr3:uid="{DEA7EAAF-BC73-4BE5-B81A-66CB53C2E625}" name="Column11466" dataDxfId="4937"/>
    <tableColumn id="11479" xr3:uid="{7B21C14E-A617-4AA3-B01D-2DC5A8C3C970}" name="Column11467" dataDxfId="4936"/>
    <tableColumn id="11480" xr3:uid="{A7C0A001-EB99-4B2E-BB72-4B8CF9A48102}" name="Column11468" dataDxfId="4935"/>
    <tableColumn id="11481" xr3:uid="{1490D0C5-0E47-4099-AF99-4FB12E86B4D6}" name="Column11469" dataDxfId="4934"/>
    <tableColumn id="11482" xr3:uid="{572731C3-B2A0-469B-B9EC-37B3A8AE11B0}" name="Column11470" dataDxfId="4933"/>
    <tableColumn id="11483" xr3:uid="{FDD6B871-3E72-4B7D-865F-74024D205272}" name="Column11471" dataDxfId="4932"/>
    <tableColumn id="11484" xr3:uid="{774A23BB-8246-49F3-9332-EF919E8BB707}" name="Column11472" dataDxfId="4931"/>
    <tableColumn id="11485" xr3:uid="{49FBBA30-070C-43B7-BF22-9A7EC88029D6}" name="Column11473" dataDxfId="4930"/>
    <tableColumn id="11486" xr3:uid="{6C4E7D5B-A419-4795-9DA2-B1AFB4B686F5}" name="Column11474" dataDxfId="4929"/>
    <tableColumn id="11487" xr3:uid="{FFEEA336-4C73-4E8F-9786-67961AE02149}" name="Column11475" dataDxfId="4928"/>
    <tableColumn id="11488" xr3:uid="{47A46526-F716-41F5-B62C-918EBBD276CC}" name="Column11476" dataDxfId="4927"/>
    <tableColumn id="11489" xr3:uid="{00490148-8B72-4F52-944B-1126F3BF95C4}" name="Column11477" dataDxfId="4926"/>
    <tableColumn id="11490" xr3:uid="{FDF65571-5813-4CF9-85EB-9529A61F0CC9}" name="Column11478" dataDxfId="4925"/>
    <tableColumn id="11491" xr3:uid="{F3F4A743-333E-4D17-BE9D-0373C0D4B8C7}" name="Column11479" dataDxfId="4924"/>
    <tableColumn id="11492" xr3:uid="{4A44CF85-A0FE-4809-B7CC-1EEEAE7D0AD3}" name="Column11480" dataDxfId="4923"/>
    <tableColumn id="11493" xr3:uid="{0D2A4D83-90D8-44C8-8A32-E1DFD96A1BC6}" name="Column11481" dataDxfId="4922"/>
    <tableColumn id="11494" xr3:uid="{49251B1A-13D8-48CD-B72E-F141A6AEF70F}" name="Column11482" dataDxfId="4921"/>
    <tableColumn id="11495" xr3:uid="{CC91EC79-769D-4934-B040-D96AF005E692}" name="Column11483" dataDxfId="4920"/>
    <tableColumn id="11496" xr3:uid="{2D6660F8-FC00-4E37-8E4F-D148CD2B0F8E}" name="Column11484" dataDxfId="4919"/>
    <tableColumn id="11497" xr3:uid="{274A4483-932D-406C-AF65-1162181BEE5D}" name="Column11485" dataDxfId="4918"/>
    <tableColumn id="11498" xr3:uid="{49438800-D15C-4E46-97A2-F3CF03B0D58F}" name="Column11486" dataDxfId="4917"/>
    <tableColumn id="11499" xr3:uid="{3F964F82-CCCE-4CE7-AC02-DE5D29BC39D7}" name="Column11487" dataDxfId="4916"/>
    <tableColumn id="11500" xr3:uid="{6A25B3C1-46A2-492F-82E8-2EF1C825162B}" name="Column11488" dataDxfId="4915"/>
    <tableColumn id="11501" xr3:uid="{B4CBFF79-6474-43D9-B1C6-3AAE1177C6FB}" name="Column11489" dataDxfId="4914"/>
    <tableColumn id="11502" xr3:uid="{05A78DCF-9BE4-457B-A256-60A9E728F1EE}" name="Column11490" dataDxfId="4913"/>
    <tableColumn id="11503" xr3:uid="{FF481753-B5D1-4018-8622-A15056430576}" name="Column11491" dataDxfId="4912"/>
    <tableColumn id="11504" xr3:uid="{6C4A80F2-A84D-4597-94EA-1BEB1DB84013}" name="Column11492" dataDxfId="4911"/>
    <tableColumn id="11505" xr3:uid="{AF311795-2EDA-4770-8201-BADC7B1100E8}" name="Column11493" dataDxfId="4910"/>
    <tableColumn id="11506" xr3:uid="{5484AF6E-A8CC-4887-BFB8-8A94B42D7AB5}" name="Column11494" dataDxfId="4909"/>
    <tableColumn id="11507" xr3:uid="{BBDEFB41-6195-4DAC-88B1-028420028DDD}" name="Column11495" dataDxfId="4908"/>
    <tableColumn id="11508" xr3:uid="{1BC82FA3-BE56-41F8-B43D-3BA7B65BEB81}" name="Column11496" dataDxfId="4907"/>
    <tableColumn id="11509" xr3:uid="{55493AD6-95E4-4388-A51E-3D9179AC1C4A}" name="Column11497" dataDxfId="4906"/>
    <tableColumn id="11510" xr3:uid="{09F1EF92-AC9D-4303-8257-4EAC7FD4A181}" name="Column11498" dataDxfId="4905"/>
    <tableColumn id="11511" xr3:uid="{7C5E9C90-F83D-436A-B781-A7715CBEF37A}" name="Column11499" dataDxfId="4904"/>
    <tableColumn id="11512" xr3:uid="{946F33CF-0B76-46A1-9E04-9A969C1EC9E9}" name="Column11500" dataDxfId="4903"/>
    <tableColumn id="11513" xr3:uid="{B74A6F8A-FC58-4F65-A221-6A4C459C7A56}" name="Column11501" dataDxfId="4902"/>
    <tableColumn id="11514" xr3:uid="{037BE00D-7743-432D-9857-AFBB188AE075}" name="Column11502" dataDxfId="4901"/>
    <tableColumn id="11515" xr3:uid="{F9B9D01D-4519-41E6-9993-F42F79F106C5}" name="Column11503" dataDxfId="4900"/>
    <tableColumn id="11516" xr3:uid="{1D8C5273-6CCF-44F8-98BE-98D40F9E26FB}" name="Column11504" dataDxfId="4899"/>
    <tableColumn id="11517" xr3:uid="{7723DDF6-FAE3-4ADC-8D8E-A8D1D553EE70}" name="Column11505" dataDxfId="4898"/>
    <tableColumn id="11518" xr3:uid="{91332ACB-00D1-4199-A177-DBB0AC89F088}" name="Column11506" dataDxfId="4897"/>
    <tableColumn id="11519" xr3:uid="{0680745C-568A-425B-8427-43FCDFCE2AED}" name="Column11507" dataDxfId="4896"/>
    <tableColumn id="11520" xr3:uid="{B1D42132-272D-4BAC-91AB-691ABC48AE82}" name="Column11508" dataDxfId="4895"/>
    <tableColumn id="11521" xr3:uid="{CCB697DC-3048-4F9C-A8D5-C976065BCA76}" name="Column11509" dataDxfId="4894"/>
    <tableColumn id="11522" xr3:uid="{0621E534-5DE0-4811-9408-A9CBA4D22024}" name="Column11510" dataDxfId="4893"/>
    <tableColumn id="11523" xr3:uid="{73FFB5D6-963F-4000-824C-D4DA6B205AF1}" name="Column11511" dataDxfId="4892"/>
    <tableColumn id="11524" xr3:uid="{BD6128D5-6C9A-4526-9192-1AC82B15937E}" name="Column11512" dataDxfId="4891"/>
    <tableColumn id="11525" xr3:uid="{F15E416C-A6B4-4213-B398-77B33CED96EB}" name="Column11513" dataDxfId="4890"/>
    <tableColumn id="11526" xr3:uid="{1C17EF4C-7B11-428B-B686-F06524B13A7E}" name="Column11514" dataDxfId="4889"/>
    <tableColumn id="11527" xr3:uid="{C1BF33D3-CFAA-4590-952B-1E2E3AF8F10C}" name="Column11515" dataDxfId="4888"/>
    <tableColumn id="11528" xr3:uid="{C0114D36-2F7A-4890-B7D3-1825299119FB}" name="Column11516" dataDxfId="4887"/>
    <tableColumn id="11529" xr3:uid="{7395190C-255A-489F-B4CE-387FA7F790F0}" name="Column11517" dataDxfId="4886"/>
    <tableColumn id="11530" xr3:uid="{C45E5CC3-ADD7-44BE-9DBC-6E1C41E4A9C1}" name="Column11518" dataDxfId="4885"/>
    <tableColumn id="11531" xr3:uid="{2562C702-7813-4411-A9EF-9A65197C1FD7}" name="Column11519" dataDxfId="4884"/>
    <tableColumn id="11532" xr3:uid="{62CC929F-E025-479B-B951-945ED7823B5A}" name="Column11520" dataDxfId="4883"/>
    <tableColumn id="11533" xr3:uid="{3126007A-DC17-4B35-86CA-5FA60E4A9F4D}" name="Column11521" dataDxfId="4882"/>
    <tableColumn id="11534" xr3:uid="{A8905677-79C7-4D57-8440-9617BCD59906}" name="Column11522" dataDxfId="4881"/>
    <tableColumn id="11535" xr3:uid="{2F835998-2B7F-4902-B208-29834FE32E6A}" name="Column11523" dataDxfId="4880"/>
    <tableColumn id="11536" xr3:uid="{AD402B96-F511-4650-8909-DEEA43AFC424}" name="Column11524" dataDxfId="4879"/>
    <tableColumn id="11537" xr3:uid="{370D05CB-35F7-4B92-B76B-9C2BA02E9DE0}" name="Column11525" dataDxfId="4878"/>
    <tableColumn id="11538" xr3:uid="{A29BC0AC-DE27-4B5B-807E-9F0CAF99A5A0}" name="Column11526" dataDxfId="4877"/>
    <tableColumn id="11539" xr3:uid="{AB556332-4BA3-449E-9BCA-77AB2FEC257F}" name="Column11527" dataDxfId="4876"/>
    <tableColumn id="11540" xr3:uid="{193E3C63-472B-434F-A29A-1EB2B8CD7A8C}" name="Column11528" dataDxfId="4875"/>
    <tableColumn id="11541" xr3:uid="{71F87E82-F245-44E3-8D91-D7D76FD16C16}" name="Column11529" dataDxfId="4874"/>
    <tableColumn id="11542" xr3:uid="{734567F4-4575-4DD8-898B-E46B7AC3E7B6}" name="Column11530" dataDxfId="4873"/>
    <tableColumn id="11543" xr3:uid="{F0A15B2D-3B03-49E6-903E-CABAE8ABE0D7}" name="Column11531" dataDxfId="4872"/>
    <tableColumn id="11544" xr3:uid="{8B6E2F15-358C-43B2-960E-CB7513B64BE2}" name="Column11532" dataDxfId="4871"/>
    <tableColumn id="11545" xr3:uid="{A8C8D0DA-9F29-4978-98F9-233B6C015F7C}" name="Column11533" dataDxfId="4870"/>
    <tableColumn id="11546" xr3:uid="{42AC344A-DFBC-4A82-BE07-9589D6A8AE6D}" name="Column11534" dataDxfId="4869"/>
    <tableColumn id="11547" xr3:uid="{B6929D96-46F3-40BE-AD96-3DF5848197BD}" name="Column11535" dataDxfId="4868"/>
    <tableColumn id="11548" xr3:uid="{22C4B0D7-2B38-4938-9C88-674FAC300051}" name="Column11536" dataDxfId="4867"/>
    <tableColumn id="11549" xr3:uid="{2B323BDD-6C4A-4294-A0BE-A4BF696E0228}" name="Column11537" dataDxfId="4866"/>
    <tableColumn id="11550" xr3:uid="{129C7210-4FFC-4B1A-A768-BE79A3C6CDA8}" name="Column11538" dataDxfId="4865"/>
    <tableColumn id="11551" xr3:uid="{BB64319D-2A03-4099-A066-3BE2F43BBC9F}" name="Column11539" dataDxfId="4864"/>
    <tableColumn id="11552" xr3:uid="{FCB26208-B6F8-4D46-9C1E-8B531246FE9C}" name="Column11540" dataDxfId="4863"/>
    <tableColumn id="11553" xr3:uid="{8DC1E72E-D198-4740-8B22-F99044A7CDF5}" name="Column11541" dataDxfId="4862"/>
    <tableColumn id="11554" xr3:uid="{86B5104C-65AA-43C9-8ADC-99E2CE426F5B}" name="Column11542" dataDxfId="4861"/>
    <tableColumn id="11555" xr3:uid="{3AD06EE3-49CE-40A5-96AB-1C33757779F2}" name="Column11543" dataDxfId="4860"/>
    <tableColumn id="11556" xr3:uid="{5DB7FE6A-C181-453E-9EE3-7297D5936772}" name="Column11544" dataDxfId="4859"/>
    <tableColumn id="11557" xr3:uid="{A6B3996B-D64D-4693-8DF9-9A2F0DAEC3BB}" name="Column11545" dataDxfId="4858"/>
    <tableColumn id="11558" xr3:uid="{E3FE02F3-8B9A-44DD-BDA2-BE2E40895566}" name="Column11546" dataDxfId="4857"/>
    <tableColumn id="11559" xr3:uid="{8CFDDFB0-00CE-44B3-9E70-220F7454AFDB}" name="Column11547" dataDxfId="4856"/>
    <tableColumn id="11560" xr3:uid="{5EDBF30C-1090-463B-97A4-CCCA03D50970}" name="Column11548" dataDxfId="4855"/>
    <tableColumn id="11561" xr3:uid="{C912CD3C-3ED3-4651-8E04-8CF2CCD269C6}" name="Column11549" dataDxfId="4854"/>
    <tableColumn id="11562" xr3:uid="{678566A0-668E-4D64-82EF-5AAAFD36C28B}" name="Column11550" dataDxfId="4853"/>
    <tableColumn id="11563" xr3:uid="{D7B79603-54EC-408A-84EC-83784EDE8352}" name="Column11551" dataDxfId="4852"/>
    <tableColumn id="11564" xr3:uid="{33ADAA60-1E65-4B15-A612-5968F8F26920}" name="Column11552" dataDxfId="4851"/>
    <tableColumn id="11565" xr3:uid="{48F7CECB-4086-4EA1-93D8-AECC05EB92FD}" name="Column11553" dataDxfId="4850"/>
    <tableColumn id="11566" xr3:uid="{457DC192-DE2F-489E-9C87-C6757C5BABDC}" name="Column11554" dataDxfId="4849"/>
    <tableColumn id="11567" xr3:uid="{164EE6F6-17A9-4CD6-B4AF-6BB0F6E4DE5F}" name="Column11555" dataDxfId="4848"/>
    <tableColumn id="11568" xr3:uid="{7268D976-284F-4C70-AE7F-9506D4F4E0B4}" name="Column11556" dataDxfId="4847"/>
    <tableColumn id="11569" xr3:uid="{7BF6FD37-7C8F-4D57-A207-93B584C86AD6}" name="Column11557" dataDxfId="4846"/>
    <tableColumn id="11570" xr3:uid="{A00758AD-00E6-4AD3-93F4-9D137BE7A869}" name="Column11558" dataDxfId="4845"/>
    <tableColumn id="11571" xr3:uid="{DDAE7F05-EED0-4011-8895-83F8F969F429}" name="Column11559" dataDxfId="4844"/>
    <tableColumn id="11572" xr3:uid="{29D322B8-E89D-4522-B53E-1A3EB9ACCC57}" name="Column11560" dataDxfId="4843"/>
    <tableColumn id="11573" xr3:uid="{1ABF0F99-C035-4ED1-8791-C80959E8E6BB}" name="Column11561" dataDxfId="4842"/>
    <tableColumn id="11574" xr3:uid="{899AE3D6-1366-4A9B-BF25-E1742DCA6BFC}" name="Column11562" dataDxfId="4841"/>
    <tableColumn id="11575" xr3:uid="{847CF5C4-3B14-4B39-9B23-9B57B70FC8EB}" name="Column11563" dataDxfId="4840"/>
    <tableColumn id="11576" xr3:uid="{77B9A294-11A7-455D-9E22-DFE3478EFB82}" name="Column11564" dataDxfId="4839"/>
    <tableColumn id="11577" xr3:uid="{3A0BC16B-0FBE-4D3A-9AEA-F53D999898B1}" name="Column11565" dataDxfId="4838"/>
    <tableColumn id="11578" xr3:uid="{08A58594-10AB-424F-8096-44E8F84AE8D2}" name="Column11566" dataDxfId="4837"/>
    <tableColumn id="11579" xr3:uid="{610FB1B9-B967-4011-84FA-F16AB25CF26B}" name="Column11567" dataDxfId="4836"/>
    <tableColumn id="11580" xr3:uid="{CDB0F13F-74EF-49DA-AFB8-93C5BA9C5426}" name="Column11568" dataDxfId="4835"/>
    <tableColumn id="11581" xr3:uid="{B063B0E7-EA05-4BBF-8E0F-EC9D2EBAAC1E}" name="Column11569" dataDxfId="4834"/>
    <tableColumn id="11582" xr3:uid="{5DDF11FF-883F-46E4-ACEB-C6EAD082B7DB}" name="Column11570" dataDxfId="4833"/>
    <tableColumn id="11583" xr3:uid="{DCE1802B-8E44-4E8F-A3D0-FEEE838EFAD1}" name="Column11571" dataDxfId="4832"/>
    <tableColumn id="11584" xr3:uid="{3196C458-81EE-4057-A69B-9BEB7BEA507E}" name="Column11572" dataDxfId="4831"/>
    <tableColumn id="11585" xr3:uid="{B1B861EF-2CBE-45B1-96F4-C99CBCA6C9C6}" name="Column11573" dataDxfId="4830"/>
    <tableColumn id="11586" xr3:uid="{1FE02DB5-0AA3-4757-B9D1-8720EC485466}" name="Column11574" dataDxfId="4829"/>
    <tableColumn id="11587" xr3:uid="{912641B8-2B03-4184-9861-D0FB75AD4891}" name="Column11575" dataDxfId="4828"/>
    <tableColumn id="11588" xr3:uid="{4C729141-512A-4564-B749-9EF46FDE707E}" name="Column11576" dataDxfId="4827"/>
    <tableColumn id="11589" xr3:uid="{A64B9412-2040-4137-A455-EA987D66B790}" name="Column11577" dataDxfId="4826"/>
    <tableColumn id="11590" xr3:uid="{B5F3A80E-4106-495A-8D35-1FC43BCB56F1}" name="Column11578" dataDxfId="4825"/>
    <tableColumn id="11591" xr3:uid="{2843FD5A-DACD-48FF-83D3-7614229C6ABC}" name="Column11579" dataDxfId="4824"/>
    <tableColumn id="11592" xr3:uid="{4FD4C323-B671-4813-A9AC-A5B0447087BF}" name="Column11580" dataDxfId="4823"/>
    <tableColumn id="11593" xr3:uid="{F60C6917-6052-4C3E-A83E-B7F37B19EF43}" name="Column11581" dataDxfId="4822"/>
    <tableColumn id="11594" xr3:uid="{CDF9CB61-29A4-4F71-B412-DF3331753A07}" name="Column11582" dataDxfId="4821"/>
    <tableColumn id="11595" xr3:uid="{73A6B8A5-4109-4D8A-9FC7-B0B5738E2D2E}" name="Column11583" dataDxfId="4820"/>
    <tableColumn id="11596" xr3:uid="{66A768E3-E7EF-486E-93B0-9D5B5D25866B}" name="Column11584" dataDxfId="4819"/>
    <tableColumn id="11597" xr3:uid="{6587FB7E-D7F1-4B77-ABB9-5061844CB930}" name="Column11585" dataDxfId="4818"/>
    <tableColumn id="11598" xr3:uid="{E9F831C0-0548-4445-A455-080D663EAFCA}" name="Column11586" dataDxfId="4817"/>
    <tableColumn id="11599" xr3:uid="{E03ECA51-AF34-4DB8-A4E4-AD35DDF48B9D}" name="Column11587" dataDxfId="4816"/>
    <tableColumn id="11600" xr3:uid="{D8DE1BCC-429B-4E71-B6AF-F9C7416730FD}" name="Column11588" dataDxfId="4815"/>
    <tableColumn id="11601" xr3:uid="{CAA4AB85-C9B3-4808-A5F7-85E588CB0289}" name="Column11589" dataDxfId="4814"/>
    <tableColumn id="11602" xr3:uid="{39B0D497-C24B-49C6-8C10-FB25069D1211}" name="Column11590" dataDxfId="4813"/>
    <tableColumn id="11603" xr3:uid="{BD49DE36-24D0-4D23-A466-C229DB62C471}" name="Column11591" dataDxfId="4812"/>
    <tableColumn id="11604" xr3:uid="{DE098980-16C5-45A3-BB35-570064D0920A}" name="Column11592" dataDxfId="4811"/>
    <tableColumn id="11605" xr3:uid="{FD17CB8A-6433-43C8-AC17-E7B7C0C47723}" name="Column11593" dataDxfId="4810"/>
    <tableColumn id="11606" xr3:uid="{6D098E33-CED3-4585-829C-7D57F0515C99}" name="Column11594" dataDxfId="4809"/>
    <tableColumn id="11607" xr3:uid="{45F4902F-EEF4-452C-BA12-4C7937FE5F37}" name="Column11595" dataDxfId="4808"/>
    <tableColumn id="11608" xr3:uid="{668A6DC0-AE87-4D64-BC63-470FFF1F8E0F}" name="Column11596" dataDxfId="4807"/>
    <tableColumn id="11609" xr3:uid="{C4B746E1-DF6B-442A-8B2D-65D338FB82E8}" name="Column11597" dataDxfId="4806"/>
    <tableColumn id="11610" xr3:uid="{DA53150C-962E-4A63-AD3D-40E2B954F563}" name="Column11598" dataDxfId="4805"/>
    <tableColumn id="11611" xr3:uid="{0C0562BC-8747-490A-B3F2-DBA54F5104F5}" name="Column11599" dataDxfId="4804"/>
    <tableColumn id="11612" xr3:uid="{E9931956-A3B3-49B2-9A4C-3DFC0395E288}" name="Column11600" dataDxfId="4803"/>
    <tableColumn id="11613" xr3:uid="{F3A8C80F-B326-412E-822E-E493A8921460}" name="Column11601" dataDxfId="4802"/>
    <tableColumn id="11614" xr3:uid="{986CF455-9844-4204-A998-218FAA846031}" name="Column11602" dataDxfId="4801"/>
    <tableColumn id="11615" xr3:uid="{F3F51AFE-7A8F-4790-997E-F84B1F5ECDE4}" name="Column11603" dataDxfId="4800"/>
    <tableColumn id="11616" xr3:uid="{4094565B-ECDE-458A-980E-8346441E57B3}" name="Column11604" dataDxfId="4799"/>
    <tableColumn id="11617" xr3:uid="{79414DB5-5BBD-48C8-850D-7FE41AB91368}" name="Column11605" dataDxfId="4798"/>
    <tableColumn id="11618" xr3:uid="{6B14D1C0-7699-4349-A9AC-4262BF97EFA1}" name="Column11606" dataDxfId="4797"/>
    <tableColumn id="11619" xr3:uid="{57F030DF-1934-469E-8F8E-3E20E8B25237}" name="Column11607" dataDxfId="4796"/>
    <tableColumn id="11620" xr3:uid="{95479314-3751-4F29-BCDA-2FD83C59269C}" name="Column11608" dataDxfId="4795"/>
    <tableColumn id="11621" xr3:uid="{999AE02D-F635-418E-933B-8E55C326904E}" name="Column11609" dataDxfId="4794"/>
    <tableColumn id="11622" xr3:uid="{61814423-1A89-4E0F-BBF0-4E844E810D59}" name="Column11610" dataDxfId="4793"/>
    <tableColumn id="11623" xr3:uid="{A6F092AA-B6DC-4271-834B-BDCF1FAC4E8F}" name="Column11611" dataDxfId="4792"/>
    <tableColumn id="11624" xr3:uid="{873BE87F-D134-43DD-AC5F-E862CAA46D35}" name="Column11612" dataDxfId="4791"/>
    <tableColumn id="11625" xr3:uid="{9622BBFC-F196-4E16-AD2F-02B95E137ACE}" name="Column11613" dataDxfId="4790"/>
    <tableColumn id="11626" xr3:uid="{29AC0DEE-C46D-423E-A78A-EE4A50CD7467}" name="Column11614" dataDxfId="4789"/>
    <tableColumn id="11627" xr3:uid="{4A2E775C-5C24-434E-9385-B06C321C926E}" name="Column11615" dataDxfId="4788"/>
    <tableColumn id="11628" xr3:uid="{EB5BE462-195E-4DC9-B85A-A996AD7AAF19}" name="Column11616" dataDxfId="4787"/>
    <tableColumn id="11629" xr3:uid="{60822B50-2EFD-49E1-8819-482B2C251021}" name="Column11617" dataDxfId="4786"/>
    <tableColumn id="11630" xr3:uid="{40507A80-4965-46DE-B362-3FA4D6AA75DB}" name="Column11618" dataDxfId="4785"/>
    <tableColumn id="11631" xr3:uid="{6C713B76-91A4-4158-9F22-A9DCC79A28AA}" name="Column11619" dataDxfId="4784"/>
    <tableColumn id="11632" xr3:uid="{9DA2C2D9-93E9-4BF0-BB51-3CCC3A0B9E9E}" name="Column11620" dataDxfId="4783"/>
    <tableColumn id="11633" xr3:uid="{43A4C6F7-917C-475A-8F7D-3220D91ECA24}" name="Column11621" dataDxfId="4782"/>
    <tableColumn id="11634" xr3:uid="{B0A1AD49-6963-4B97-8B88-590935F23CB9}" name="Column11622" dataDxfId="4781"/>
    <tableColumn id="11635" xr3:uid="{6B317A4E-BA18-45B9-BE41-C10F3B8F1A5B}" name="Column11623" dataDxfId="4780"/>
    <tableColumn id="11636" xr3:uid="{7B48E80A-19C9-43A0-A854-FDAD13249040}" name="Column11624" dataDxfId="4779"/>
    <tableColumn id="11637" xr3:uid="{9CA4B2FC-2919-4648-A2D4-132F17BA46F3}" name="Column11625" dataDxfId="4778"/>
    <tableColumn id="11638" xr3:uid="{FD90A1B2-0A74-4B1D-9C2B-790C1D8C70E0}" name="Column11626" dataDxfId="4777"/>
    <tableColumn id="11639" xr3:uid="{79EB57D8-833A-41E1-9BC8-35EB229A94E8}" name="Column11627" dataDxfId="4776"/>
    <tableColumn id="11640" xr3:uid="{42916AAD-660C-41DD-932C-DF5C0940D4EB}" name="Column11628" dataDxfId="4775"/>
    <tableColumn id="11641" xr3:uid="{849D2FF1-D30D-48A7-82A1-B619B0C681DE}" name="Column11629" dataDxfId="4774"/>
    <tableColumn id="11642" xr3:uid="{9E74FB3F-50AE-4B80-9399-C8C44BF5F3B5}" name="Column11630" dataDxfId="4773"/>
    <tableColumn id="11643" xr3:uid="{58CB655B-38F1-4B3E-92AA-C34214C488DA}" name="Column11631" dataDxfId="4772"/>
    <tableColumn id="11644" xr3:uid="{A77C2ED7-4B33-473C-B640-03F10A256088}" name="Column11632" dataDxfId="4771"/>
    <tableColumn id="11645" xr3:uid="{330B4174-0F31-4EBD-BA4B-1AFF9824DD5A}" name="Column11633" dataDxfId="4770"/>
    <tableColumn id="11646" xr3:uid="{B5337859-C841-4029-9ACA-CA9F1B15B308}" name="Column11634" dataDxfId="4769"/>
    <tableColumn id="11647" xr3:uid="{EF90331E-C405-47FD-A8E7-B785BCC0956D}" name="Column11635" dataDxfId="4768"/>
    <tableColumn id="11648" xr3:uid="{5F019A74-B7FC-4516-AF92-3506F35E2072}" name="Column11636" dataDxfId="4767"/>
    <tableColumn id="11649" xr3:uid="{C629AFAF-A190-4A8B-A142-9CC33D34C792}" name="Column11637" dataDxfId="4766"/>
    <tableColumn id="11650" xr3:uid="{35017B18-E2FA-4AC6-9EAA-0ED1594CE75D}" name="Column11638" dataDxfId="4765"/>
    <tableColumn id="11651" xr3:uid="{04C0CA68-EFAA-4087-B6AE-54CAAE4DDEFE}" name="Column11639" dataDxfId="4764"/>
    <tableColumn id="11652" xr3:uid="{C2073A90-7388-4BD8-B2BB-EA8D37A54855}" name="Column11640" dataDxfId="4763"/>
    <tableColumn id="11653" xr3:uid="{0F27D3DA-1379-400E-956C-9FBB057A69C9}" name="Column11641" dataDxfId="4762"/>
    <tableColumn id="11654" xr3:uid="{A5B4DE4D-5D97-4B95-90B8-EDFC447E4930}" name="Column11642" dataDxfId="4761"/>
    <tableColumn id="11655" xr3:uid="{00EE4507-E835-48AD-B842-7B2E43FA14CA}" name="Column11643" dataDxfId="4760"/>
    <tableColumn id="11656" xr3:uid="{39767EA1-BEAA-47D7-BBE3-CB7137C0BECC}" name="Column11644" dataDxfId="4759"/>
    <tableColumn id="11657" xr3:uid="{A3AFC5D2-3EAD-456A-B41E-DE8B88CE39F9}" name="Column11645" dataDxfId="4758"/>
    <tableColumn id="11658" xr3:uid="{498D9903-F903-48CE-8213-FF8DCFF5ECD7}" name="Column11646" dataDxfId="4757"/>
    <tableColumn id="11659" xr3:uid="{C148E0C0-248A-46AA-A55D-7946B95D0763}" name="Column11647" dataDxfId="4756"/>
    <tableColumn id="11660" xr3:uid="{6F205511-C8DB-4E47-BC0E-B9C4B1C241A7}" name="Column11648" dataDxfId="4755"/>
    <tableColumn id="11661" xr3:uid="{A8CB5D36-3414-4E17-8391-071FBB48DF99}" name="Column11649" dataDxfId="4754"/>
    <tableColumn id="11662" xr3:uid="{102B6E92-8956-423C-86D5-DDED466CA0A1}" name="Column11650" dataDxfId="4753"/>
    <tableColumn id="11663" xr3:uid="{232A9546-3C64-4B8B-B5F9-CE1B4163F909}" name="Column11651" dataDxfId="4752"/>
    <tableColumn id="11664" xr3:uid="{CB854BCA-857A-49EE-948F-917E25ECD7EE}" name="Column11652" dataDxfId="4751"/>
    <tableColumn id="11665" xr3:uid="{CCA4438C-92A7-45DD-9121-947EA37FD399}" name="Column11653" dataDxfId="4750"/>
    <tableColumn id="11666" xr3:uid="{4AF72DAF-75CE-42CD-9F57-2984E7A0AD61}" name="Column11654" dataDxfId="4749"/>
    <tableColumn id="11667" xr3:uid="{EEB462BB-F89F-42FD-BB47-71EA3FF3FE6E}" name="Column11655" dataDxfId="4748"/>
    <tableColumn id="11668" xr3:uid="{15ED6504-EA28-4147-BA42-6457E5D2A28C}" name="Column11656" dataDxfId="4747"/>
    <tableColumn id="11669" xr3:uid="{7295B9CE-A031-4844-8CEB-ECC0AFF8E727}" name="Column11657" dataDxfId="4746"/>
    <tableColumn id="11670" xr3:uid="{8C104862-00D9-4657-9D05-41401BB6090B}" name="Column11658" dataDxfId="4745"/>
    <tableColumn id="11671" xr3:uid="{A6E948C5-9964-4662-9694-A7B0CBB2D37F}" name="Column11659" dataDxfId="4744"/>
    <tableColumn id="11672" xr3:uid="{FE498957-CE4C-4230-9AC4-E30E91F9B460}" name="Column11660" dataDxfId="4743"/>
    <tableColumn id="11673" xr3:uid="{FA5D2E1E-A7A8-4548-9A4B-D065EA16A954}" name="Column11661" dataDxfId="4742"/>
    <tableColumn id="11674" xr3:uid="{5FBF8793-9F8B-4824-A77C-26E04FE620AE}" name="Column11662" dataDxfId="4741"/>
    <tableColumn id="11675" xr3:uid="{BCD8EF22-AA99-43BE-B1E4-2FAEDE496BEF}" name="Column11663" dataDxfId="4740"/>
    <tableColumn id="11676" xr3:uid="{1A55BA20-8B51-405E-9944-B471515D9998}" name="Column11664" dataDxfId="4739"/>
    <tableColumn id="11677" xr3:uid="{AC4A906C-2111-4ED1-BFB1-42240B75B3C0}" name="Column11665" dataDxfId="4738"/>
    <tableColumn id="11678" xr3:uid="{A45F11C9-559A-4859-8CB5-3E8EE6FE57E8}" name="Column11666" dataDxfId="4737"/>
    <tableColumn id="11679" xr3:uid="{B21D85CD-F814-4032-AEA1-8F3CD6E99029}" name="Column11667" dataDxfId="4736"/>
    <tableColumn id="11680" xr3:uid="{E0866003-45E9-40AF-99F1-6C83B3664E9F}" name="Column11668" dataDxfId="4735"/>
    <tableColumn id="11681" xr3:uid="{F5359725-2D12-4493-8CD3-C63F871A60A3}" name="Column11669" dataDxfId="4734"/>
    <tableColumn id="11682" xr3:uid="{02B346D3-504E-47A8-BEAB-91F21334623E}" name="Column11670" dataDxfId="4733"/>
    <tableColumn id="11683" xr3:uid="{EB7549DE-822D-4254-8359-291CBE46A525}" name="Column11671" dataDxfId="4732"/>
    <tableColumn id="11684" xr3:uid="{2392D22A-E99B-4A6C-9674-5F4033A90B58}" name="Column11672" dataDxfId="4731"/>
    <tableColumn id="11685" xr3:uid="{A87E1DA9-3C05-4A52-B6BC-891EA017D039}" name="Column11673" dataDxfId="4730"/>
    <tableColumn id="11686" xr3:uid="{4A0277C8-3FAF-4955-8160-C2DDED8BD915}" name="Column11674" dataDxfId="4729"/>
    <tableColumn id="11687" xr3:uid="{D6E68E3C-7C7D-40F3-888F-472112EEDB73}" name="Column11675" dataDxfId="4728"/>
    <tableColumn id="11688" xr3:uid="{F464D155-8308-435B-BD8C-B2518D035EEA}" name="Column11676" dataDxfId="4727"/>
    <tableColumn id="11689" xr3:uid="{AA59E520-998F-4D02-B349-51E887F44993}" name="Column11677" dataDxfId="4726"/>
    <tableColumn id="11690" xr3:uid="{E5963478-84B2-47B6-903E-71E2024F7002}" name="Column11678" dataDxfId="4725"/>
    <tableColumn id="11691" xr3:uid="{62C1B9CA-5A50-4E24-A218-58196F1F2B27}" name="Column11679" dataDxfId="4724"/>
    <tableColumn id="11692" xr3:uid="{5D2B480D-E59A-4000-957B-2EC72777ABA7}" name="Column11680" dataDxfId="4723"/>
    <tableColumn id="11693" xr3:uid="{B78EE249-913B-4143-936A-E783E0FAA8D6}" name="Column11681" dataDxfId="4722"/>
    <tableColumn id="11694" xr3:uid="{51EFA50E-042A-46CB-89A1-5F1E1F7E4D98}" name="Column11682" dataDxfId="4721"/>
    <tableColumn id="11695" xr3:uid="{DF4DE9C1-9CA0-4E90-ADE7-6D924D763B2C}" name="Column11683" dataDxfId="4720"/>
    <tableColumn id="11696" xr3:uid="{B7D21112-FA3F-413F-B45C-7DCAEE4121FF}" name="Column11684" dataDxfId="4719"/>
    <tableColumn id="11697" xr3:uid="{B5E0C5C4-590E-4191-BB10-26AA72644412}" name="Column11685" dataDxfId="4718"/>
    <tableColumn id="11698" xr3:uid="{BF0F8CF0-4C6D-4738-9F2F-525619546E2F}" name="Column11686" dataDxfId="4717"/>
    <tableColumn id="11699" xr3:uid="{F1343172-1CC3-4F9C-A7C1-BD487D9E8EBF}" name="Column11687" dataDxfId="4716"/>
    <tableColumn id="11700" xr3:uid="{234E3E48-197A-4744-AAF0-47AB774B83E5}" name="Column11688" dataDxfId="4715"/>
    <tableColumn id="11701" xr3:uid="{10CAF2C5-68AF-49FB-9369-2F1B931512DA}" name="Column11689" dataDxfId="4714"/>
    <tableColumn id="11702" xr3:uid="{E5A4184A-7D7D-4A38-A86B-6E636FFC86DC}" name="Column11690" dataDxfId="4713"/>
    <tableColumn id="11703" xr3:uid="{9BD3C631-0117-41F8-A2E0-916F8BE9AE44}" name="Column11691" dataDxfId="4712"/>
    <tableColumn id="11704" xr3:uid="{39005D7E-1A41-413C-A0DE-A7E822B32B07}" name="Column11692" dataDxfId="4711"/>
    <tableColumn id="11705" xr3:uid="{CAE40125-7F28-44D5-8A60-C0B734E28293}" name="Column11693" dataDxfId="4710"/>
    <tableColumn id="11706" xr3:uid="{FF6C0D9E-ACD1-49FF-BB8F-4B9AB7195AB1}" name="Column11694" dataDxfId="4709"/>
    <tableColumn id="11707" xr3:uid="{726A2373-77CB-4DEB-9737-615A7D273660}" name="Column11695" dataDxfId="4708"/>
    <tableColumn id="11708" xr3:uid="{DA28B09A-89F9-49DF-9833-89E88FBF770C}" name="Column11696" dataDxfId="4707"/>
    <tableColumn id="11709" xr3:uid="{EFF2EDBB-C1CC-46B5-83F0-2A16CEB2CD64}" name="Column11697" dataDxfId="4706"/>
    <tableColumn id="11710" xr3:uid="{C03FFC81-0092-4F1B-AD6B-316D506EFB3B}" name="Column11698" dataDxfId="4705"/>
    <tableColumn id="11711" xr3:uid="{89C96D25-B99E-40A7-8643-900636E2EEA5}" name="Column11699" dataDxfId="4704"/>
    <tableColumn id="11712" xr3:uid="{172014E5-7CDC-439F-BD1B-88273E7F0382}" name="Column11700" dataDxfId="4703"/>
    <tableColumn id="11713" xr3:uid="{E5394638-1EE5-4F85-A970-A101310978FE}" name="Column11701" dataDxfId="4702"/>
    <tableColumn id="11714" xr3:uid="{C5FD93AD-64B0-45F1-816A-505576FF71B0}" name="Column11702" dataDxfId="4701"/>
    <tableColumn id="11715" xr3:uid="{BC15DDF8-A541-4D56-8F71-4224A227060A}" name="Column11703" dataDxfId="4700"/>
    <tableColumn id="11716" xr3:uid="{06E29BA3-A5B5-467B-BFE2-C028259B7359}" name="Column11704" dataDxfId="4699"/>
    <tableColumn id="11717" xr3:uid="{E9C97FB9-FEE4-4F09-8A64-AFDFEC311865}" name="Column11705" dataDxfId="4698"/>
    <tableColumn id="11718" xr3:uid="{1D3D8827-7C1A-430D-B4A3-02BEF25525D0}" name="Column11706" dataDxfId="4697"/>
    <tableColumn id="11719" xr3:uid="{4C84D7C8-8DB2-4884-8D38-DFEED1C67F51}" name="Column11707" dataDxfId="4696"/>
    <tableColumn id="11720" xr3:uid="{D3299421-07AE-4B06-9E9E-828AF81C5C19}" name="Column11708" dataDxfId="4695"/>
    <tableColumn id="11721" xr3:uid="{66F07D43-82EF-400E-A78C-DAC84342348C}" name="Column11709" dataDxfId="4694"/>
    <tableColumn id="11722" xr3:uid="{B275E3FF-1DEF-43DA-8760-F6C945B75B2B}" name="Column11710" dataDxfId="4693"/>
    <tableColumn id="11723" xr3:uid="{0DFE774B-6135-43F2-822E-DD2F999D35A8}" name="Column11711" dataDxfId="4692"/>
    <tableColumn id="11724" xr3:uid="{EB302C8F-B8EF-49CF-B6C9-6501F2A3EF64}" name="Column11712" dataDxfId="4691"/>
    <tableColumn id="11725" xr3:uid="{5894FFF1-77AE-4D24-BDCF-822233CBB07A}" name="Column11713" dataDxfId="4690"/>
    <tableColumn id="11726" xr3:uid="{A30924D8-B5E7-4051-8EFE-38E47F0531F2}" name="Column11714" dataDxfId="4689"/>
    <tableColumn id="11727" xr3:uid="{7F5EE049-345B-4F35-895F-0C6001DCDF78}" name="Column11715" dataDxfId="4688"/>
    <tableColumn id="11728" xr3:uid="{62D7B26E-765D-4E22-9BA7-D388CEB66ED5}" name="Column11716" dataDxfId="4687"/>
    <tableColumn id="11729" xr3:uid="{05639CC8-C573-4A41-A7AB-A1DF2188C138}" name="Column11717" dataDxfId="4686"/>
    <tableColumn id="11730" xr3:uid="{BC1EF8B0-B5CA-459F-A180-8755463D001A}" name="Column11718" dataDxfId="4685"/>
    <tableColumn id="11731" xr3:uid="{1C6D3954-72A9-4986-AAC6-D1FA7C090A5D}" name="Column11719" dataDxfId="4684"/>
    <tableColumn id="11732" xr3:uid="{5F4DC066-DBFA-43C8-9AC7-10EDFA2EB5A4}" name="Column11720" dataDxfId="4683"/>
    <tableColumn id="11733" xr3:uid="{20AE46AB-E81A-41AC-82BF-1C1009AABE97}" name="Column11721" dataDxfId="4682"/>
    <tableColumn id="11734" xr3:uid="{DEE0098A-F58A-4AC7-9272-2D29F7B3BDF4}" name="Column11722" dataDxfId="4681"/>
    <tableColumn id="11735" xr3:uid="{511B8820-A10F-487A-8BEF-8F933F4EB46D}" name="Column11723" dataDxfId="4680"/>
    <tableColumn id="11736" xr3:uid="{64409E11-30A9-4A99-B3F4-BE865B9E67F0}" name="Column11724" dataDxfId="4679"/>
    <tableColumn id="11737" xr3:uid="{C9644EA1-0BB6-45D2-A1D1-F3DC1C45B9D3}" name="Column11725" dataDxfId="4678"/>
    <tableColumn id="11738" xr3:uid="{7B040E2B-92FC-4BEF-BB74-0913B153B61F}" name="Column11726" dataDxfId="4677"/>
    <tableColumn id="11739" xr3:uid="{BE692917-E809-4352-BF2A-C975D7A7CE90}" name="Column11727" dataDxfId="4676"/>
    <tableColumn id="11740" xr3:uid="{6CB538F1-EE72-4211-A120-AC4049579F8C}" name="Column11728" dataDxfId="4675"/>
    <tableColumn id="11741" xr3:uid="{A7AAD02A-0114-4626-AF25-C70633A3A357}" name="Column11729" dataDxfId="4674"/>
    <tableColumn id="11742" xr3:uid="{76BE4AA7-EBDC-4D46-8B40-9F3C40A4ED5F}" name="Column11730" dataDxfId="4673"/>
    <tableColumn id="11743" xr3:uid="{1CF943B3-CA81-4E01-8279-E6D8181006EA}" name="Column11731" dataDxfId="4672"/>
    <tableColumn id="11744" xr3:uid="{17BA6E5B-DFBD-41F5-80B5-F850D387C564}" name="Column11732" dataDxfId="4671"/>
    <tableColumn id="11745" xr3:uid="{9CE73783-E21B-4551-8820-EA0D0FBFFA2E}" name="Column11733" dataDxfId="4670"/>
    <tableColumn id="11746" xr3:uid="{339194EE-F463-4269-8933-5992389730FB}" name="Column11734" dataDxfId="4669"/>
    <tableColumn id="11747" xr3:uid="{C4C7CFE7-B764-42F6-B30F-A10F764705F6}" name="Column11735" dataDxfId="4668"/>
    <tableColumn id="11748" xr3:uid="{FD8EC62C-ED52-4D4B-9877-A97D7EADE2D0}" name="Column11736" dataDxfId="4667"/>
    <tableColumn id="11749" xr3:uid="{ECBAC998-5ADB-4BAD-AAC8-A60EFEFF0004}" name="Column11737" dataDxfId="4666"/>
    <tableColumn id="11750" xr3:uid="{CF343275-E4CA-4D12-A0E8-81F8DF315B62}" name="Column11738" dataDxfId="4665"/>
    <tableColumn id="11751" xr3:uid="{7C94BE8F-A442-409B-8EDE-715491F66596}" name="Column11739" dataDxfId="4664"/>
    <tableColumn id="11752" xr3:uid="{C8452FAB-46B0-42DD-9004-ABF7AD7AEBAF}" name="Column11740" dataDxfId="4663"/>
    <tableColumn id="11753" xr3:uid="{1B0E5DF7-F47A-4917-B07D-35FD4533EAA9}" name="Column11741" dataDxfId="4662"/>
    <tableColumn id="11754" xr3:uid="{FD04EAC6-B283-404C-B6E6-358928B93150}" name="Column11742" dataDxfId="4661"/>
    <tableColumn id="11755" xr3:uid="{0A8DA7B1-3D66-4D29-AFFD-82F7992E8965}" name="Column11743" dataDxfId="4660"/>
    <tableColumn id="11756" xr3:uid="{6E98B5AE-1356-4643-9121-D8FD1580B930}" name="Column11744" dataDxfId="4659"/>
    <tableColumn id="11757" xr3:uid="{A26F3A2D-EE8B-4972-9467-AB6AE3141BE0}" name="Column11745" dataDxfId="4658"/>
    <tableColumn id="11758" xr3:uid="{5C6D2FA2-F58A-4CB5-873B-DFC68267BB76}" name="Column11746" dataDxfId="4657"/>
    <tableColumn id="11759" xr3:uid="{7D454E72-09FA-4209-8AB8-0317102E5282}" name="Column11747" dataDxfId="4656"/>
    <tableColumn id="11760" xr3:uid="{09447B87-A532-4525-8418-EBD940824BE5}" name="Column11748" dataDxfId="4655"/>
    <tableColumn id="11761" xr3:uid="{8B4684D8-880A-4B5B-8AB6-371EA4444E90}" name="Column11749" dataDxfId="4654"/>
    <tableColumn id="11762" xr3:uid="{3E14D6D0-FF46-4302-AA6A-FF9DABD720FA}" name="Column11750" dataDxfId="4653"/>
    <tableColumn id="11763" xr3:uid="{979DF4C7-49C8-4728-AB55-E72D8E0FE9D3}" name="Column11751" dataDxfId="4652"/>
    <tableColumn id="11764" xr3:uid="{460376F9-C7D5-4AF9-85B0-CEF448BBB056}" name="Column11752" dataDxfId="4651"/>
    <tableColumn id="11765" xr3:uid="{ED9D52F8-52D5-4B7C-B092-122BDC742B39}" name="Column11753" dataDxfId="4650"/>
    <tableColumn id="11766" xr3:uid="{BC533F3D-1F26-4DA6-B27F-037293E0FE09}" name="Column11754" dataDxfId="4649"/>
    <tableColumn id="11767" xr3:uid="{9AE87C8C-857B-479C-A5F5-61D6D4A4F944}" name="Column11755" dataDxfId="4648"/>
    <tableColumn id="11768" xr3:uid="{E5D14211-F8EC-4A5C-BD56-625695C06683}" name="Column11756" dataDxfId="4647"/>
    <tableColumn id="11769" xr3:uid="{24719289-4FB1-4E92-921A-752E960BB524}" name="Column11757" dataDxfId="4646"/>
    <tableColumn id="11770" xr3:uid="{2A282296-3BA3-4DA8-94A8-E39B5090416D}" name="Column11758" dataDxfId="4645"/>
    <tableColumn id="11771" xr3:uid="{E791767A-8FEB-4268-B3EE-9022B4ED1F55}" name="Column11759" dataDxfId="4644"/>
    <tableColumn id="11772" xr3:uid="{A6236451-AE1C-42D1-BF15-CBA0BDB67E5F}" name="Column11760" dataDxfId="4643"/>
    <tableColumn id="11773" xr3:uid="{8DD2E7E7-5AF0-4483-9529-3BBF4F189FFE}" name="Column11761" dataDxfId="4642"/>
    <tableColumn id="11774" xr3:uid="{0C80FC2A-7647-4A81-A91F-56EA8507AD9B}" name="Column11762" dataDxfId="4641"/>
    <tableColumn id="11775" xr3:uid="{8E94A00B-7270-43D9-84CA-66622BC951DA}" name="Column11763" dataDxfId="4640"/>
    <tableColumn id="11776" xr3:uid="{E26FEBAF-C007-435A-8D2C-809A8C2DBFB3}" name="Column11764" dataDxfId="4639"/>
    <tableColumn id="11777" xr3:uid="{2A534B2D-B0DB-4435-B94B-2F0A84F27273}" name="Column11765" dataDxfId="4638"/>
    <tableColumn id="11778" xr3:uid="{DC565880-53D5-4954-8289-00476B81AAA5}" name="Column11766" dataDxfId="4637"/>
    <tableColumn id="11779" xr3:uid="{03221B8C-FCB3-4C42-A9FD-E678A4D9338C}" name="Column11767" dataDxfId="4636"/>
    <tableColumn id="11780" xr3:uid="{314D9A36-2230-4460-95C9-BFFF9B99EC88}" name="Column11768" dataDxfId="4635"/>
    <tableColumn id="11781" xr3:uid="{8D80856D-1E46-4EA7-B424-7A3E26FE02FD}" name="Column11769" dataDxfId="4634"/>
    <tableColumn id="11782" xr3:uid="{52E819F1-DC8C-4298-B08F-33D8CB752CE8}" name="Column11770" dataDxfId="4633"/>
    <tableColumn id="11783" xr3:uid="{14DB5CA0-FB40-4578-854A-9A71CF04AF9C}" name="Column11771" dataDxfId="4632"/>
    <tableColumn id="11784" xr3:uid="{68812D2E-DF20-43CD-9F07-ACA9A1ECD485}" name="Column11772" dataDxfId="4631"/>
    <tableColumn id="11785" xr3:uid="{7D2B45CD-D9E6-456D-951C-5FB3AAC3F7A7}" name="Column11773" dataDxfId="4630"/>
    <tableColumn id="11786" xr3:uid="{97C0D2C2-B938-40FC-9F30-93F08F9EBCF2}" name="Column11774" dataDxfId="4629"/>
    <tableColumn id="11787" xr3:uid="{4BEAA0BC-B22D-4F4D-BAA7-85F65C971531}" name="Column11775" dataDxfId="4628"/>
    <tableColumn id="11788" xr3:uid="{06DF5DB4-9480-4E06-8A5F-0FCFC3E6FA6B}" name="Column11776" dataDxfId="4627"/>
    <tableColumn id="11789" xr3:uid="{EDF87812-CBA5-4F95-92E1-10A04D2D8727}" name="Column11777" dataDxfId="4626"/>
    <tableColumn id="11790" xr3:uid="{FB222646-6912-496D-B03D-582D268A9CFE}" name="Column11778" dataDxfId="4625"/>
    <tableColumn id="11791" xr3:uid="{C759F240-824C-48EF-A532-ABCAF5258CF6}" name="Column11779" dataDxfId="4624"/>
    <tableColumn id="11792" xr3:uid="{930ACAD2-BC35-49C1-A965-CF71E6549312}" name="Column11780" dataDxfId="4623"/>
    <tableColumn id="11793" xr3:uid="{E456E5CE-1DA3-401A-A74B-6EF813A2E140}" name="Column11781" dataDxfId="4622"/>
    <tableColumn id="11794" xr3:uid="{13D5251C-8430-4470-B091-2CB5707E09B5}" name="Column11782" dataDxfId="4621"/>
    <tableColumn id="11795" xr3:uid="{654DB872-387C-4107-9108-4F083B91C9E0}" name="Column11783" dataDxfId="4620"/>
    <tableColumn id="11796" xr3:uid="{6DEE5DC9-E64D-45C1-886C-0F4896F0781C}" name="Column11784" dataDxfId="4619"/>
    <tableColumn id="11797" xr3:uid="{9CC12652-DBE1-4004-9BA4-3940BA8BD8AF}" name="Column11785" dataDxfId="4618"/>
    <tableColumn id="11798" xr3:uid="{214C47B2-1AEA-4EDE-A635-B60A7C12F5FB}" name="Column11786" dataDxfId="4617"/>
    <tableColumn id="11799" xr3:uid="{C522794D-E2ED-4EFE-B488-6AF3482DCA61}" name="Column11787" dataDxfId="4616"/>
    <tableColumn id="11800" xr3:uid="{C1B3A65E-7D09-4A51-97DD-B3C64D0371EA}" name="Column11788" dataDxfId="4615"/>
    <tableColumn id="11801" xr3:uid="{96EB6137-ECA8-45FF-AC60-E5269A031E55}" name="Column11789" dataDxfId="4614"/>
    <tableColumn id="11802" xr3:uid="{B65DB5A7-613E-463D-AECB-CA6EC7270740}" name="Column11790" dataDxfId="4613"/>
    <tableColumn id="11803" xr3:uid="{B1687DEB-1FD9-4C57-802F-9A3A70782DD6}" name="Column11791" dataDxfId="4612"/>
    <tableColumn id="11804" xr3:uid="{B55A8118-49C2-41CD-A167-B036CCE4443F}" name="Column11792" dataDxfId="4611"/>
    <tableColumn id="11805" xr3:uid="{66F274B0-6970-4F16-99E2-4EC8EAD240CE}" name="Column11793" dataDxfId="4610"/>
    <tableColumn id="11806" xr3:uid="{D5F5F74B-1AA5-4B7B-9ECA-688C260115F3}" name="Column11794" dataDxfId="4609"/>
    <tableColumn id="11807" xr3:uid="{73F777AC-E819-4FD7-BAF0-82A228038CAC}" name="Column11795" dataDxfId="4608"/>
    <tableColumn id="11808" xr3:uid="{7DCE4D1D-BB7C-4B04-B781-28C23E39B564}" name="Column11796" dataDxfId="4607"/>
    <tableColumn id="11809" xr3:uid="{E15CF9CA-4DEE-4DED-8BD3-FC6E31EAE848}" name="Column11797" dataDxfId="4606"/>
    <tableColumn id="11810" xr3:uid="{AFAA7905-F1FA-4EF2-9D68-68A8D6E71047}" name="Column11798" dataDxfId="4605"/>
    <tableColumn id="11811" xr3:uid="{15916CB4-DA2E-46FD-B40A-B396E5B3B494}" name="Column11799" dataDxfId="4604"/>
    <tableColumn id="11812" xr3:uid="{0D29599C-1A8E-4D5A-BEB0-43A8CC63298A}" name="Column11800" dataDxfId="4603"/>
    <tableColumn id="11813" xr3:uid="{443D35BA-0095-4AB8-87ED-50C132F865B8}" name="Column11801" dataDxfId="4602"/>
    <tableColumn id="11814" xr3:uid="{87B5CE39-4C33-40E8-A38A-023A82F3EFC3}" name="Column11802" dataDxfId="4601"/>
    <tableColumn id="11815" xr3:uid="{DDAEFECF-C09A-41A7-9F47-3979F69D2B20}" name="Column11803" dataDxfId="4600"/>
    <tableColumn id="11816" xr3:uid="{8DCDECF4-96A4-4057-86CD-999FED90E646}" name="Column11804" dataDxfId="4599"/>
    <tableColumn id="11817" xr3:uid="{1FB4AFCB-F7B5-400C-847B-1211F61B2ED5}" name="Column11805" dataDxfId="4598"/>
    <tableColumn id="11818" xr3:uid="{EF615337-66C9-4D51-9374-64D66A37E142}" name="Column11806" dataDxfId="4597"/>
    <tableColumn id="11819" xr3:uid="{A5B16E0A-00D1-4EDF-90D0-559D13AB9625}" name="Column11807" dataDxfId="4596"/>
    <tableColumn id="11820" xr3:uid="{05F083F2-3FE3-4C33-A298-6D4C1FAB290C}" name="Column11808" dataDxfId="4595"/>
    <tableColumn id="11821" xr3:uid="{361B54C0-8206-46E5-AD49-3E84A6F50387}" name="Column11809" dataDxfId="4594"/>
    <tableColumn id="11822" xr3:uid="{71AFEB2D-816D-4C06-896E-5920DA9A5C7D}" name="Column11810" dataDxfId="4593"/>
    <tableColumn id="11823" xr3:uid="{30888847-D795-4170-BB07-6C9D4D1712C5}" name="Column11811" dataDxfId="4592"/>
    <tableColumn id="11824" xr3:uid="{B1407B03-BAF8-41F2-93DA-BCC1FE5DE464}" name="Column11812" dataDxfId="4591"/>
    <tableColumn id="11825" xr3:uid="{58A934D4-6FBE-461F-BB59-AA17E158A8FD}" name="Column11813" dataDxfId="4590"/>
    <tableColumn id="11826" xr3:uid="{3B4C6422-1983-4309-AFFD-EAC8F78420CF}" name="Column11814" dataDxfId="4589"/>
    <tableColumn id="11827" xr3:uid="{F1F307AE-CB34-42E6-91D9-D79CBE126197}" name="Column11815" dataDxfId="4588"/>
    <tableColumn id="11828" xr3:uid="{5A67550B-78DA-4F51-BC25-9F17ACFCF956}" name="Column11816" dataDxfId="4587"/>
    <tableColumn id="11829" xr3:uid="{9D705C56-7888-496E-8501-C97B9F45AC63}" name="Column11817" dataDxfId="4586"/>
    <tableColumn id="11830" xr3:uid="{9467B681-C16A-44A7-8E7B-CEC9542A0B1C}" name="Column11818" dataDxfId="4585"/>
    <tableColumn id="11831" xr3:uid="{099816EF-ACD8-4E16-9DD3-33C0C4A6649C}" name="Column11819" dataDxfId="4584"/>
    <tableColumn id="11832" xr3:uid="{00A87E50-80A0-43D3-B901-57704AC4AC75}" name="Column11820" dataDxfId="4583"/>
    <tableColumn id="11833" xr3:uid="{9B09BF6B-F41A-4EBA-86D2-44832E4A0893}" name="Column11821" dataDxfId="4582"/>
    <tableColumn id="11834" xr3:uid="{949B5F07-DE67-4F3B-B2F6-AE54B89A5C50}" name="Column11822" dataDxfId="4581"/>
    <tableColumn id="11835" xr3:uid="{380A7906-5153-4F4B-93F2-3C47D83F70D0}" name="Column11823" dataDxfId="4580"/>
    <tableColumn id="11836" xr3:uid="{0B41146C-426F-4D42-BD97-22D665D21086}" name="Column11824" dataDxfId="4579"/>
    <tableColumn id="11837" xr3:uid="{18193C46-F7E3-4669-B79E-FFAF6ADD3F90}" name="Column11825" dataDxfId="4578"/>
    <tableColumn id="11838" xr3:uid="{F5E5AD83-5BD2-4B36-812A-BD04771E88E0}" name="Column11826" dataDxfId="4577"/>
    <tableColumn id="11839" xr3:uid="{577C137E-217A-4F11-955A-DEEC681A31D6}" name="Column11827" dataDxfId="4576"/>
    <tableColumn id="11840" xr3:uid="{3DEA5A25-3E05-40D4-8622-6444E150FDAB}" name="Column11828" dataDxfId="4575"/>
    <tableColumn id="11841" xr3:uid="{981084DA-207A-4222-8FE5-E4D17E1AC1EE}" name="Column11829" dataDxfId="4574"/>
    <tableColumn id="11842" xr3:uid="{CED179A1-0822-4400-AD5D-EA4A85668246}" name="Column11830" dataDxfId="4573"/>
    <tableColumn id="11843" xr3:uid="{E5403509-5937-42C3-B777-E56FED9E1B04}" name="Column11831" dataDxfId="4572"/>
    <tableColumn id="11844" xr3:uid="{092BA7DB-4B52-4AEF-BA68-9C946617AB85}" name="Column11832" dataDxfId="4571"/>
    <tableColumn id="11845" xr3:uid="{FB74E590-F246-4F99-ABED-DC2F7D40050C}" name="Column11833" dataDxfId="4570"/>
    <tableColumn id="11846" xr3:uid="{F33E5452-1BDB-42B2-A8E6-AEDDE0C7CA77}" name="Column11834" dataDxfId="4569"/>
    <tableColumn id="11847" xr3:uid="{71DD773D-6386-40DB-8899-ACDDD734C18D}" name="Column11835" dataDxfId="4568"/>
    <tableColumn id="11848" xr3:uid="{166FD1D6-509C-48A0-8249-4C06B23727AD}" name="Column11836" dataDxfId="4567"/>
    <tableColumn id="11849" xr3:uid="{718F9C14-02BB-47F8-992D-984583626429}" name="Column11837" dataDxfId="4566"/>
    <tableColumn id="11850" xr3:uid="{56FED140-550C-4A92-9F79-5F127A71B7B7}" name="Column11838" dataDxfId="4565"/>
    <tableColumn id="11851" xr3:uid="{F09C422B-81A6-4449-964F-9066414120DD}" name="Column11839" dataDxfId="4564"/>
    <tableColumn id="11852" xr3:uid="{B80D6608-5D2F-4F60-860A-1F286CABA68B}" name="Column11840" dataDxfId="4563"/>
    <tableColumn id="11853" xr3:uid="{BD04396E-688F-4403-805E-37CDF37B5B9C}" name="Column11841" dataDxfId="4562"/>
    <tableColumn id="11854" xr3:uid="{E8842F0A-486E-4F67-9836-B9CCE0AA629E}" name="Column11842" dataDxfId="4561"/>
    <tableColumn id="11855" xr3:uid="{00FAE440-DC6B-4245-81BB-624CC5612732}" name="Column11843" dataDxfId="4560"/>
    <tableColumn id="11856" xr3:uid="{7C1ECFD3-ADC7-4494-84A2-036A19C60286}" name="Column11844" dataDxfId="4559"/>
    <tableColumn id="11857" xr3:uid="{B63C2C4A-3AF5-4F4F-A654-577B6118E2B2}" name="Column11845" dataDxfId="4558"/>
    <tableColumn id="11858" xr3:uid="{8A2CD42A-F2C1-45AC-B063-657D67A75E34}" name="Column11846" dataDxfId="4557"/>
    <tableColumn id="11859" xr3:uid="{7B92E4C7-FCCE-439E-A4DC-D96A0FF30F76}" name="Column11847" dataDxfId="4556"/>
    <tableColumn id="11860" xr3:uid="{78527F5B-F5A7-4222-AFA5-0CA3E67F940A}" name="Column11848" dataDxfId="4555"/>
    <tableColumn id="11861" xr3:uid="{6C3FE521-438E-4EED-97E5-5F5B54A2885B}" name="Column11849" dataDxfId="4554"/>
    <tableColumn id="11862" xr3:uid="{BC17C6AB-DD38-41CA-A1B4-BDB2E86838F6}" name="Column11850" dataDxfId="4553"/>
    <tableColumn id="11863" xr3:uid="{710B6D62-7684-4DAE-83B1-7EE010409220}" name="Column11851" dataDxfId="4552"/>
    <tableColumn id="11864" xr3:uid="{B7BA09F0-501D-48EE-BE25-6117F9607F59}" name="Column11852" dataDxfId="4551"/>
    <tableColumn id="11865" xr3:uid="{B65C5BD1-9C16-43C9-A7A9-0BD6A82FF530}" name="Column11853" dataDxfId="4550"/>
    <tableColumn id="11866" xr3:uid="{CE345293-81BE-43F2-8E1A-601DC0A58F06}" name="Column11854" dataDxfId="4549"/>
    <tableColumn id="11867" xr3:uid="{AC994CAD-6887-43CF-AAB5-AB298965CD30}" name="Column11855" dataDxfId="4548"/>
    <tableColumn id="11868" xr3:uid="{B68DB5C1-9C59-4EA8-B79D-8327E311FC54}" name="Column11856" dataDxfId="4547"/>
    <tableColumn id="11869" xr3:uid="{0D6E7DB7-48A4-4441-A8A0-624FF4A7B4D9}" name="Column11857" dataDxfId="4546"/>
    <tableColumn id="11870" xr3:uid="{279DD933-AB3D-4B50-A984-98C51BF33A57}" name="Column11858" dataDxfId="4545"/>
    <tableColumn id="11871" xr3:uid="{EC510141-24EE-4BD5-BE65-DC53ABB010F7}" name="Column11859" dataDxfId="4544"/>
    <tableColumn id="11872" xr3:uid="{E4EA07DF-FA13-497D-B853-37ED6B9DE359}" name="Column11860" dataDxfId="4543"/>
    <tableColumn id="11873" xr3:uid="{DC96B0A3-E821-4518-9EA0-9F8C4EEA3E71}" name="Column11861" dataDxfId="4542"/>
    <tableColumn id="11874" xr3:uid="{59B2200E-99DC-4DF5-8023-D27308DBE4EE}" name="Column11862" dataDxfId="4541"/>
    <tableColumn id="11875" xr3:uid="{BD22F3B1-F4E9-472D-A81F-660119FA11A9}" name="Column11863" dataDxfId="4540"/>
    <tableColumn id="11876" xr3:uid="{B4F45358-9446-4AB3-9CA2-C9D255AB2D55}" name="Column11864" dataDxfId="4539"/>
    <tableColumn id="11877" xr3:uid="{4ACB4D06-B0F5-452C-8029-0044D02F6A78}" name="Column11865" dataDxfId="4538"/>
    <tableColumn id="11878" xr3:uid="{197A7329-815B-4000-B277-A8B7B893FF39}" name="Column11866" dataDxfId="4537"/>
    <tableColumn id="11879" xr3:uid="{F24459EF-8FF1-4B32-BD2C-2354570D5921}" name="Column11867" dataDxfId="4536"/>
    <tableColumn id="11880" xr3:uid="{884F0384-1D24-4BDD-8381-380362AEABC6}" name="Column11868" dataDxfId="4535"/>
    <tableColumn id="11881" xr3:uid="{1F27C2A0-25D8-439F-B70B-16087E871A93}" name="Column11869" dataDxfId="4534"/>
    <tableColumn id="11882" xr3:uid="{87313A8F-0C50-444D-908C-326F4E9DAB65}" name="Column11870" dataDxfId="4533"/>
    <tableColumn id="11883" xr3:uid="{3161BBD2-ED7B-49E7-AD04-95E2AB521A07}" name="Column11871" dataDxfId="4532"/>
    <tableColumn id="11884" xr3:uid="{F2EBEE36-E52A-4854-AB63-D4A380D37672}" name="Column11872" dataDxfId="4531"/>
    <tableColumn id="11885" xr3:uid="{0E3CD2B7-8449-4E7E-B6F7-C9AB552CFD1A}" name="Column11873" dataDxfId="4530"/>
    <tableColumn id="11886" xr3:uid="{57C25470-13F9-4AD8-A714-CF71B72AE56A}" name="Column11874" dataDxfId="4529"/>
    <tableColumn id="11887" xr3:uid="{71E49F8C-8BF1-40D0-BDD0-B61CAF0B0EA9}" name="Column11875" dataDxfId="4528"/>
    <tableColumn id="11888" xr3:uid="{27F3B961-30E8-4303-9A51-D87D78C9BECE}" name="Column11876" dataDxfId="4527"/>
    <tableColumn id="11889" xr3:uid="{771533EA-E2AA-4C2D-8D31-CC7CAF9D5B2A}" name="Column11877" dataDxfId="4526"/>
    <tableColumn id="11890" xr3:uid="{6E03F3E2-C715-4C6A-BF7A-3543CC23427F}" name="Column11878" dataDxfId="4525"/>
    <tableColumn id="11891" xr3:uid="{8D232050-9676-4DC9-B429-662A5F01C29D}" name="Column11879" dataDxfId="4524"/>
    <tableColumn id="11892" xr3:uid="{C5C0CC3F-2137-4C13-A2C8-D1C8AF0A736E}" name="Column11880" dataDxfId="4523"/>
    <tableColumn id="11893" xr3:uid="{54A8E066-A7F2-4F7E-97B5-FC0DCE64C04E}" name="Column11881" dataDxfId="4522"/>
    <tableColumn id="11894" xr3:uid="{6A0E22C4-1157-4EF6-9942-1E452DEFD292}" name="Column11882" dataDxfId="4521"/>
    <tableColumn id="11895" xr3:uid="{1C78A2B1-1EF7-41ED-8AC7-05FFA114B4F5}" name="Column11883" dataDxfId="4520"/>
    <tableColumn id="11896" xr3:uid="{4EE67E9A-A5BE-469C-AAA2-FCF3114B8B9B}" name="Column11884" dataDxfId="4519"/>
    <tableColumn id="11897" xr3:uid="{8C2AC9DF-8F2B-4C02-9E79-28D5E503FEE3}" name="Column11885" dataDxfId="4518"/>
    <tableColumn id="11898" xr3:uid="{BA407AB9-EE0C-4920-8DFF-112BDD0ECC3C}" name="Column11886" dataDxfId="4517"/>
    <tableColumn id="11899" xr3:uid="{77FD4ADA-D691-42EC-AAB0-22BE76C0171F}" name="Column11887" dataDxfId="4516"/>
    <tableColumn id="11900" xr3:uid="{8353E70D-11BA-4D6B-A467-95470100C6AF}" name="Column11888" dataDxfId="4515"/>
    <tableColumn id="11901" xr3:uid="{CBB514CD-216A-4B10-A0EB-05ACAEF9C86A}" name="Column11889" dataDxfId="4514"/>
    <tableColumn id="11902" xr3:uid="{0C88197D-EFF5-4E41-8F3E-75FE42322C13}" name="Column11890" dataDxfId="4513"/>
    <tableColumn id="11903" xr3:uid="{A5A68780-CAE0-4685-A95A-224E59929D2F}" name="Column11891" dataDxfId="4512"/>
    <tableColumn id="11904" xr3:uid="{E8163ECF-A7BF-42F0-979C-F1A8824B1CBA}" name="Column11892" dataDxfId="4511"/>
    <tableColumn id="11905" xr3:uid="{A0AA4520-2574-4459-8BE6-D126389AD20B}" name="Column11893" dataDxfId="4510"/>
    <tableColumn id="11906" xr3:uid="{60A4E714-DADB-48E3-B654-C10ABE8E9F67}" name="Column11894" dataDxfId="4509"/>
    <tableColumn id="11907" xr3:uid="{103F8E18-3FDE-43DF-9C39-0CDB99D9688C}" name="Column11895" dataDxfId="4508"/>
    <tableColumn id="11908" xr3:uid="{C16284B0-21F7-435E-B0FE-DED0A67DBDCB}" name="Column11896" dataDxfId="4507"/>
    <tableColumn id="11909" xr3:uid="{6CA57052-E910-4EB6-BAF9-F9808E591D8B}" name="Column11897" dataDxfId="4506"/>
    <tableColumn id="11910" xr3:uid="{552BFB95-8470-4267-8057-CA4192996049}" name="Column11898" dataDxfId="4505"/>
    <tableColumn id="11911" xr3:uid="{AA268757-30E3-4CAE-A60C-4305C0197A32}" name="Column11899" dataDxfId="4504"/>
    <tableColumn id="11912" xr3:uid="{E023F9F1-59F8-4E8A-8237-04A02F9A76FF}" name="Column11900" dataDxfId="4503"/>
    <tableColumn id="11913" xr3:uid="{895D3E4F-BD40-444C-B96C-6F7F92F62037}" name="Column11901" dataDxfId="4502"/>
    <tableColumn id="11914" xr3:uid="{7421DE5D-9ED8-490E-AE03-0FD726C301B3}" name="Column11902" dataDxfId="4501"/>
    <tableColumn id="11915" xr3:uid="{D003B297-20A7-4257-8A2A-1D7A300D29BA}" name="Column11903" dataDxfId="4500"/>
    <tableColumn id="11916" xr3:uid="{A90EDEA0-9BEB-41FC-998D-6B27DE682527}" name="Column11904" dataDxfId="4499"/>
    <tableColumn id="11917" xr3:uid="{02F7BCC5-F323-400A-B76F-7630F8BC11AA}" name="Column11905" dataDxfId="4498"/>
    <tableColumn id="11918" xr3:uid="{3939BEA7-960F-43C5-B9B1-1F0FEAD50DD6}" name="Column11906" dataDxfId="4497"/>
    <tableColumn id="11919" xr3:uid="{2E8EA7D5-CBBA-4A5F-AAFE-567B8FCB6AA0}" name="Column11907" dataDxfId="4496"/>
    <tableColumn id="11920" xr3:uid="{B21748DE-2EBB-40AA-B21B-C50F90BCE388}" name="Column11908" dataDxfId="4495"/>
    <tableColumn id="11921" xr3:uid="{2DF777BD-8E56-4A3D-AF24-382ED683699B}" name="Column11909" dataDxfId="4494"/>
    <tableColumn id="11922" xr3:uid="{78EDDB62-EAE2-45A2-9978-D11CEC9B828A}" name="Column11910" dataDxfId="4493"/>
    <tableColumn id="11923" xr3:uid="{73EC4B65-8B62-441D-AD41-4093CAC343DE}" name="Column11911" dataDxfId="4492"/>
    <tableColumn id="11924" xr3:uid="{FBDB1D32-F81E-489B-867A-6318657935FF}" name="Column11912" dataDxfId="4491"/>
    <tableColumn id="11925" xr3:uid="{D472BD77-6D18-493F-A611-1B046CE39944}" name="Column11913" dataDxfId="4490"/>
    <tableColumn id="11926" xr3:uid="{B4443DAB-296D-4541-9DD0-03BCF620E566}" name="Column11914" dataDxfId="4489"/>
    <tableColumn id="11927" xr3:uid="{73E175DF-3BF6-4AC0-8FBD-D788F0C209E7}" name="Column11915" dataDxfId="4488"/>
    <tableColumn id="11928" xr3:uid="{F36EEADD-4E72-4B36-8E5F-E46153EC0975}" name="Column11916" dataDxfId="4487"/>
    <tableColumn id="11929" xr3:uid="{92D035E8-182C-4879-87F8-12460803ED15}" name="Column11917" dataDxfId="4486"/>
    <tableColumn id="11930" xr3:uid="{3E98DE2C-8DB6-42C3-8E71-406E232CAA60}" name="Column11918" dataDxfId="4485"/>
    <tableColumn id="11931" xr3:uid="{AD40A6CC-3034-4129-83E6-25E2BA68CD4F}" name="Column11919" dataDxfId="4484"/>
    <tableColumn id="11932" xr3:uid="{CAAA4A6D-7FA7-44F9-875D-D0F65F2D5EDE}" name="Column11920" dataDxfId="4483"/>
    <tableColumn id="11933" xr3:uid="{FA62802A-563B-4AD9-B730-A0A3A63BC067}" name="Column11921" dataDxfId="4482"/>
    <tableColumn id="11934" xr3:uid="{6230E530-09A7-473E-8A09-E58D6CF26312}" name="Column11922" dataDxfId="4481"/>
    <tableColumn id="11935" xr3:uid="{1F1DCBDA-319E-4CF3-B5D5-B74C794DDA8E}" name="Column11923" dataDxfId="4480"/>
    <tableColumn id="11936" xr3:uid="{C8D9362D-8C99-444D-9A49-A36E1527ACCD}" name="Column11924" dataDxfId="4479"/>
    <tableColumn id="11937" xr3:uid="{FD0C5DDD-23E9-4DA0-8E4F-6A1DA6EADEED}" name="Column11925" dataDxfId="4478"/>
    <tableColumn id="11938" xr3:uid="{B7ED59A7-62F5-4264-9A5C-A7BA77746429}" name="Column11926" dataDxfId="4477"/>
    <tableColumn id="11939" xr3:uid="{7037C18D-3432-4F34-AAD5-AC7CB7FB39F3}" name="Column11927" dataDxfId="4476"/>
    <tableColumn id="11940" xr3:uid="{514C02A4-18D8-453C-93A3-D37A7761BCFF}" name="Column11928" dataDxfId="4475"/>
    <tableColumn id="11941" xr3:uid="{BC018422-2D8A-49EA-9EEA-8CE91C15591E}" name="Column11929" dataDxfId="4474"/>
    <tableColumn id="11942" xr3:uid="{B38F2581-BEC9-4E2E-916B-053B6756BB02}" name="Column11930" dataDxfId="4473"/>
    <tableColumn id="11943" xr3:uid="{6622ED9F-A2B6-41F9-B086-F0BE81DA8E28}" name="Column11931" dataDxfId="4472"/>
    <tableColumn id="11944" xr3:uid="{0723237E-9C15-484F-AE23-975D79FE0E7F}" name="Column11932" dataDxfId="4471"/>
    <tableColumn id="11945" xr3:uid="{78129EE0-E61A-4E96-867F-739D9ED5862D}" name="Column11933" dataDxfId="4470"/>
    <tableColumn id="11946" xr3:uid="{1E02A887-AE27-486B-87C4-0513A4342BFD}" name="Column11934" dataDxfId="4469"/>
    <tableColumn id="11947" xr3:uid="{4892B01A-4876-46CD-9A3D-4E8EA8C41CF3}" name="Column11935" dataDxfId="4468"/>
    <tableColumn id="11948" xr3:uid="{473E13BA-EE2B-4F33-A59C-B9B1092F42B2}" name="Column11936" dataDxfId="4467"/>
    <tableColumn id="11949" xr3:uid="{E133FFAF-E957-4FE2-9041-ED40F4E85F7D}" name="Column11937" dataDxfId="4466"/>
    <tableColumn id="11950" xr3:uid="{0D874455-72D1-4E5E-88C8-754CE3E67FA9}" name="Column11938" dataDxfId="4465"/>
    <tableColumn id="11951" xr3:uid="{E6103633-FB3C-42DA-994A-5D6C828D0877}" name="Column11939" dataDxfId="4464"/>
    <tableColumn id="11952" xr3:uid="{86E52367-97A5-4F0D-9F02-2ADDBCED026A}" name="Column11940" dataDxfId="4463"/>
    <tableColumn id="11953" xr3:uid="{DE437597-4CA9-41BA-B411-18FBE65A28E8}" name="Column11941" dataDxfId="4462"/>
    <tableColumn id="11954" xr3:uid="{08958C4D-26F9-4035-8643-5EEE43F39ECB}" name="Column11942" dataDxfId="4461"/>
    <tableColumn id="11955" xr3:uid="{6CA0B13A-5885-4A94-942C-43E29BE21ED4}" name="Column11943" dataDxfId="4460"/>
    <tableColumn id="11956" xr3:uid="{12739D49-86EB-48B6-8624-2FAA2E0EB24E}" name="Column11944" dataDxfId="4459"/>
    <tableColumn id="11957" xr3:uid="{4CB427CE-FC29-4B1E-929B-6DD63896691D}" name="Column11945" dataDxfId="4458"/>
    <tableColumn id="11958" xr3:uid="{66C65B27-9953-4242-98FB-2C697D9F327B}" name="Column11946" dataDxfId="4457"/>
    <tableColumn id="11959" xr3:uid="{7E074238-4781-4207-813B-1DD31FA7BB24}" name="Column11947" dataDxfId="4456"/>
    <tableColumn id="11960" xr3:uid="{374D0155-215C-4CA6-A1F6-04111C059225}" name="Column11948" dataDxfId="4455"/>
    <tableColumn id="11961" xr3:uid="{66729EB6-FE10-4A6C-A819-97BBA3227701}" name="Column11949" dataDxfId="4454"/>
    <tableColumn id="11962" xr3:uid="{6B1934D5-F024-4DAE-803E-D1F9D7CF3B12}" name="Column11950" dataDxfId="4453"/>
    <tableColumn id="11963" xr3:uid="{5B0218BB-3FBA-4B6D-A848-173CA2B833E2}" name="Column11951" dataDxfId="4452"/>
    <tableColumn id="11964" xr3:uid="{EF9FF2A8-D3AF-4D0E-BA83-F47747849D35}" name="Column11952" dataDxfId="4451"/>
    <tableColumn id="11965" xr3:uid="{800B28AC-835D-4D21-BB4D-76FFDACF8323}" name="Column11953" dataDxfId="4450"/>
    <tableColumn id="11966" xr3:uid="{A44EF9E1-5935-4CFE-8475-D4A1AC30FB08}" name="Column11954" dataDxfId="4449"/>
    <tableColumn id="11967" xr3:uid="{ED7220F5-62A4-4A65-8BC0-5D4628FEA20E}" name="Column11955" dataDxfId="4448"/>
    <tableColumn id="11968" xr3:uid="{9F26260B-DE2C-4771-8A56-1E90E7AFF249}" name="Column11956" dataDxfId="4447"/>
    <tableColumn id="11969" xr3:uid="{9F8A1D5A-208F-4C39-92DC-77199F073F98}" name="Column11957" dataDxfId="4446"/>
    <tableColumn id="11970" xr3:uid="{CEAC6555-B3AE-4CB8-BB93-218139A45C36}" name="Column11958" dataDxfId="4445"/>
    <tableColumn id="11971" xr3:uid="{73E8A551-533C-48E2-97C9-4F7AC4A6B005}" name="Column11959" dataDxfId="4444"/>
    <tableColumn id="11972" xr3:uid="{22BBD686-75E2-48C6-B8D8-F0D13DBD6332}" name="Column11960" dataDxfId="4443"/>
    <tableColumn id="11973" xr3:uid="{3E12E247-5FDD-411A-8A32-4D22D632E208}" name="Column11961" dataDxfId="4442"/>
    <tableColumn id="11974" xr3:uid="{2E019035-D128-4180-9338-648B7E421F07}" name="Column11962" dataDxfId="4441"/>
    <tableColumn id="11975" xr3:uid="{AB4A601E-1F04-4D9C-BDDF-5C9B2E0D4239}" name="Column11963" dataDxfId="4440"/>
    <tableColumn id="11976" xr3:uid="{8A990B8D-4F28-4308-8543-C5EA4552DA41}" name="Column11964" dataDxfId="4439"/>
    <tableColumn id="11977" xr3:uid="{D579C2A0-A588-4480-8D0D-4E9BDA41EA0B}" name="Column11965" dataDxfId="4438"/>
    <tableColumn id="11978" xr3:uid="{D17BEF21-C4E6-489D-9EAD-E2C6FED1CFC3}" name="Column11966" dataDxfId="4437"/>
    <tableColumn id="11979" xr3:uid="{C2C07925-B64F-4E52-A943-8E90C0495311}" name="Column11967" dataDxfId="4436"/>
    <tableColumn id="11980" xr3:uid="{5B744C68-AE83-4A7B-9DFA-865D4D59973E}" name="Column11968" dataDxfId="4435"/>
    <tableColumn id="11981" xr3:uid="{ECD6A7D1-C3AA-4DB9-AF3E-EC51331A2CA7}" name="Column11969" dataDxfId="4434"/>
    <tableColumn id="11982" xr3:uid="{8E6F9287-16B7-42F2-9CEB-959E3B18F57A}" name="Column11970" dataDxfId="4433"/>
    <tableColumn id="11983" xr3:uid="{D2544427-B576-42EC-9DA0-06CC1304FECE}" name="Column11971" dataDxfId="4432"/>
    <tableColumn id="11984" xr3:uid="{C274C95D-61F3-45A8-B5A2-27F815A63959}" name="Column11972" dataDxfId="4431"/>
    <tableColumn id="11985" xr3:uid="{53135577-6646-4C8A-BFDF-64D4B30CC915}" name="Column11973" dataDxfId="4430"/>
    <tableColumn id="11986" xr3:uid="{8C1717F0-F30E-43D7-890D-46B0EF9EF9B5}" name="Column11974" dataDxfId="4429"/>
    <tableColumn id="11987" xr3:uid="{2A91858A-B5C1-41CC-9ADA-42FFE549BC9A}" name="Column11975" dataDxfId="4428"/>
    <tableColumn id="11988" xr3:uid="{A6730A11-9A57-4C18-994E-E57838C1BC5F}" name="Column11976" dataDxfId="4427"/>
    <tableColumn id="11989" xr3:uid="{22736B7B-7B59-4127-A38D-03EB88EAD3AC}" name="Column11977" dataDxfId="4426"/>
    <tableColumn id="11990" xr3:uid="{23BFA18F-6E5B-4166-B3BA-237571428F5F}" name="Column11978" dataDxfId="4425"/>
    <tableColumn id="11991" xr3:uid="{1FF9087A-DBF5-4D60-9609-1B5946CB8A71}" name="Column11979" dataDxfId="4424"/>
    <tableColumn id="11992" xr3:uid="{4D712999-DCF5-416E-8BC7-E315AB31537A}" name="Column11980" dataDxfId="4423"/>
    <tableColumn id="11993" xr3:uid="{BA4615A6-220D-4903-A576-0E15082F1616}" name="Column11981" dataDxfId="4422"/>
    <tableColumn id="11994" xr3:uid="{D11FDC92-AB70-4843-A6F2-7BAB70CD32FE}" name="Column11982" dataDxfId="4421"/>
    <tableColumn id="11995" xr3:uid="{BE6F4F11-6A3E-4831-A807-26259F10A52B}" name="Column11983" dataDxfId="4420"/>
    <tableColumn id="11996" xr3:uid="{F13E747E-2236-4BC6-A714-286B862FAB77}" name="Column11984" dataDxfId="4419"/>
    <tableColumn id="11997" xr3:uid="{FEBB5BB8-0491-4549-82AA-1BF8F5040FAA}" name="Column11985" dataDxfId="4418"/>
    <tableColumn id="11998" xr3:uid="{77DE7C60-7222-4B32-82A8-07E0EAFBCC49}" name="Column11986" dataDxfId="4417"/>
    <tableColumn id="11999" xr3:uid="{B4B0FB95-FBF9-4FB3-9A23-EC8FDDDAC727}" name="Column11987" dataDxfId="4416"/>
    <tableColumn id="12000" xr3:uid="{EBFA2988-BB9E-4727-8A09-7D892AD15F1D}" name="Column11988" dataDxfId="4415"/>
    <tableColumn id="12001" xr3:uid="{919043D7-361D-4088-A099-BE424FA2D3B5}" name="Column11989" dataDxfId="4414"/>
    <tableColumn id="12002" xr3:uid="{453AA836-C012-4ADB-ABDA-CF0EEE9E91DE}" name="Column11990" dataDxfId="4413"/>
    <tableColumn id="12003" xr3:uid="{2C03EA3C-265D-4751-A610-2FAD113BA07A}" name="Column11991" dataDxfId="4412"/>
    <tableColumn id="12004" xr3:uid="{BC0D9D4A-5746-4A4C-A214-584F0A9F66C7}" name="Column11992" dataDxfId="4411"/>
    <tableColumn id="12005" xr3:uid="{5E5DCCD7-5FF7-4C12-8CED-D3B8496CCC83}" name="Column11993" dataDxfId="4410"/>
    <tableColumn id="12006" xr3:uid="{17C465C8-106B-4655-BF69-946E08B85746}" name="Column11994" dataDxfId="4409"/>
    <tableColumn id="12007" xr3:uid="{1126115D-773E-40F5-A114-C176B343DCF0}" name="Column11995" dataDxfId="4408"/>
    <tableColumn id="12008" xr3:uid="{47D302B5-E919-4748-B6E8-39AEDAA550DD}" name="Column11996" dataDxfId="4407"/>
    <tableColumn id="12009" xr3:uid="{E8C5E6B6-7BBF-49D5-BE60-C1E94D96D72F}" name="Column11997" dataDxfId="4406"/>
    <tableColumn id="12010" xr3:uid="{FBF4B581-4ACE-409D-9C5C-C00D256FC147}" name="Column11998" dataDxfId="4405"/>
    <tableColumn id="12011" xr3:uid="{4C26EF4E-ED07-4E05-BA5B-AD180AD40396}" name="Column11999" dataDxfId="4404"/>
    <tableColumn id="12012" xr3:uid="{4E20CFD3-2061-4430-AC57-46256AA23E46}" name="Column12000" dataDxfId="4403"/>
    <tableColumn id="12013" xr3:uid="{42FAE47F-7C17-4896-B570-690C25F923F9}" name="Column12001" dataDxfId="4402"/>
    <tableColumn id="12014" xr3:uid="{F221D3AB-8F1B-46AE-BDEE-A701F63DB811}" name="Column12002" dataDxfId="4401"/>
    <tableColumn id="12015" xr3:uid="{9E445138-67DF-4FB0-B868-D94500BB5369}" name="Column12003" dataDxfId="4400"/>
    <tableColumn id="12016" xr3:uid="{92A358C6-BA72-4FB4-83A7-719CC9B349EA}" name="Column12004" dataDxfId="4399"/>
    <tableColumn id="12017" xr3:uid="{1D28BE64-AA76-4909-B8A9-2101AADA62D2}" name="Column12005" dataDxfId="4398"/>
    <tableColumn id="12018" xr3:uid="{E646361D-B13A-4488-B251-62B6C7746C72}" name="Column12006" dataDxfId="4397"/>
    <tableColumn id="12019" xr3:uid="{F55E3259-8E4B-4CE5-9063-9D6E9CDBA2F7}" name="Column12007" dataDxfId="4396"/>
    <tableColumn id="12020" xr3:uid="{094E79EF-2040-4221-B865-9556724B7CEF}" name="Column12008" dataDxfId="4395"/>
    <tableColumn id="12021" xr3:uid="{0F0F85FA-6CFB-4B27-8FE8-2730F422AB08}" name="Column12009" dataDxfId="4394"/>
    <tableColumn id="12022" xr3:uid="{FE651165-785E-45AD-A7A1-C15D44152BE1}" name="Column12010" dataDxfId="4393"/>
    <tableColumn id="12023" xr3:uid="{29D28D9D-16F2-47D3-95E4-E36509653609}" name="Column12011" dataDxfId="4392"/>
    <tableColumn id="12024" xr3:uid="{F287AAE7-323C-4421-8E2A-25F007814EE1}" name="Column12012" dataDxfId="4391"/>
    <tableColumn id="12025" xr3:uid="{49775247-E1E5-4CDE-91CF-242CD2454F26}" name="Column12013" dataDxfId="4390"/>
    <tableColumn id="12026" xr3:uid="{7BDF6E3C-DCAB-4AB8-9825-AF07A0E1BD6A}" name="Column12014" dataDxfId="4389"/>
    <tableColumn id="12027" xr3:uid="{FAB11319-806C-427E-B94E-B7F286210DBE}" name="Column12015" dataDxfId="4388"/>
    <tableColumn id="12028" xr3:uid="{4A70262C-2C21-40B0-9ECC-B972984F0A58}" name="Column12016" dataDxfId="4387"/>
    <tableColumn id="12029" xr3:uid="{AC1AF38E-5EAF-4EE0-8C09-90F3CA661D25}" name="Column12017" dataDxfId="4386"/>
    <tableColumn id="12030" xr3:uid="{D47EDE38-5757-44A9-8DA0-ACBCDBAF38A4}" name="Column12018" dataDxfId="4385"/>
    <tableColumn id="12031" xr3:uid="{57282A21-FFB3-485C-899C-63D40BD40925}" name="Column12019" dataDxfId="4384"/>
    <tableColumn id="12032" xr3:uid="{5FF3FB5F-3E7F-4C10-BF29-F771BFD922BC}" name="Column12020" dataDxfId="4383"/>
    <tableColumn id="12033" xr3:uid="{88933822-E489-4188-A5C0-B29F670C5F6C}" name="Column12021" dataDxfId="4382"/>
    <tableColumn id="12034" xr3:uid="{2251214A-7A2A-4EBD-BEF0-DD5464EA2213}" name="Column12022" dataDxfId="4381"/>
    <tableColumn id="12035" xr3:uid="{CC0A7919-CFF8-4DFC-ACE7-89046D785762}" name="Column12023" dataDxfId="4380"/>
    <tableColumn id="12036" xr3:uid="{E401BBF1-666F-4FD7-BF29-BBF5252AC2C9}" name="Column12024" dataDxfId="4379"/>
    <tableColumn id="12037" xr3:uid="{FCDCBE6D-74BF-4A5E-8813-58DDDE841ACA}" name="Column12025" dataDxfId="4378"/>
    <tableColumn id="12038" xr3:uid="{05B35323-7369-4C87-90EE-3561E08A7F30}" name="Column12026" dataDxfId="4377"/>
    <tableColumn id="12039" xr3:uid="{5F1E7B37-D729-43C1-90EB-FF5B23981FEE}" name="Column12027" dataDxfId="4376"/>
    <tableColumn id="12040" xr3:uid="{AA169BFC-B657-487C-8F72-C4C895C87CD5}" name="Column12028" dataDxfId="4375"/>
    <tableColumn id="12041" xr3:uid="{26325326-8ADB-40AD-A3A8-A2B3C4646657}" name="Column12029" dataDxfId="4374"/>
    <tableColumn id="12042" xr3:uid="{C93D9037-45D7-4E3A-BCAD-9C65D790B67D}" name="Column12030" dataDxfId="4373"/>
    <tableColumn id="12043" xr3:uid="{D4B74752-3074-4705-9185-3888C37EE8DF}" name="Column12031" dataDxfId="4372"/>
    <tableColumn id="12044" xr3:uid="{96414E86-B414-4D3D-B863-9054AFE56F4E}" name="Column12032" dataDxfId="4371"/>
    <tableColumn id="12045" xr3:uid="{D39C9B2C-745C-46CE-822C-A860CB0F1D93}" name="Column12033" dataDxfId="4370"/>
    <tableColumn id="12046" xr3:uid="{C13184DD-1DB8-4036-BA1D-077FA467A2E1}" name="Column12034" dataDxfId="4369"/>
    <tableColumn id="12047" xr3:uid="{716CDB3E-4A6B-4980-A9BB-63FE156B1934}" name="Column12035" dataDxfId="4368"/>
    <tableColumn id="12048" xr3:uid="{FC2AB3AA-2CF4-4EF4-8607-3B93D70FBDFF}" name="Column12036" dataDxfId="4367"/>
    <tableColumn id="12049" xr3:uid="{B14E63F4-35D2-488C-8E44-0E93DDC98DE4}" name="Column12037" dataDxfId="4366"/>
    <tableColumn id="12050" xr3:uid="{628643C6-4B65-48CB-9F62-4C7ED97DE5C9}" name="Column12038" dataDxfId="4365"/>
    <tableColumn id="12051" xr3:uid="{CD558936-6909-4E3F-9975-500454E1C90D}" name="Column12039" dataDxfId="4364"/>
    <tableColumn id="12052" xr3:uid="{E448FD10-EB4D-44A9-9E50-234A98C09ACC}" name="Column12040" dataDxfId="4363"/>
    <tableColumn id="12053" xr3:uid="{B8EEB19A-5F32-4663-A0E6-A0DBB96E4EEF}" name="Column12041" dataDxfId="4362"/>
    <tableColumn id="12054" xr3:uid="{D5907B08-22FB-4CDA-B1DC-8BBA973C769E}" name="Column12042" dataDxfId="4361"/>
    <tableColumn id="12055" xr3:uid="{B8F5CAD5-72F9-430C-B4E2-92A1DBA9D21E}" name="Column12043" dataDxfId="4360"/>
    <tableColumn id="12056" xr3:uid="{F7501E3E-3376-40DB-8FC1-922AF3F8C05D}" name="Column12044" dataDxfId="4359"/>
    <tableColumn id="12057" xr3:uid="{56B9F4D5-07B0-4334-8907-1D3D7094D14F}" name="Column12045" dataDxfId="4358"/>
    <tableColumn id="12058" xr3:uid="{FC92948E-F6F7-498C-80A9-622EE911DDFF}" name="Column12046" dataDxfId="4357"/>
    <tableColumn id="12059" xr3:uid="{CDEDECD0-2753-4EA3-B4E3-A9AF1FF1E10B}" name="Column12047" dataDxfId="4356"/>
    <tableColumn id="12060" xr3:uid="{E2F5D995-4203-4A15-9B7B-96E3F59700F6}" name="Column12048" dataDxfId="4355"/>
    <tableColumn id="12061" xr3:uid="{10E5EF22-DDFE-4BD5-9C34-265318F7B82E}" name="Column12049" dataDxfId="4354"/>
    <tableColumn id="12062" xr3:uid="{B992DB1F-8296-4868-8467-987CE0AF5CAC}" name="Column12050" dataDxfId="4353"/>
    <tableColumn id="12063" xr3:uid="{E8CED739-E8C8-4B81-A225-258BEF67B8A8}" name="Column12051" dataDxfId="4352"/>
    <tableColumn id="12064" xr3:uid="{9A6407D0-966A-4017-9FF2-CF178CAB6800}" name="Column12052" dataDxfId="4351"/>
    <tableColumn id="12065" xr3:uid="{F3F828BB-B11A-4642-A4D3-D735B697F98E}" name="Column12053" dataDxfId="4350"/>
    <tableColumn id="12066" xr3:uid="{BBC1A49F-9B37-46C1-A0CC-BCF01958EED0}" name="Column12054" dataDxfId="4349"/>
    <tableColumn id="12067" xr3:uid="{AFEBDFD7-E861-4D3C-BE03-E4217D6529F0}" name="Column12055" dataDxfId="4348"/>
    <tableColumn id="12068" xr3:uid="{597F7AF1-8FFC-4011-A350-B4ED74C30A3B}" name="Column12056" dataDxfId="4347"/>
    <tableColumn id="12069" xr3:uid="{CF48E0C8-3CD1-4688-B7AB-789420465BD3}" name="Column12057" dataDxfId="4346"/>
    <tableColumn id="12070" xr3:uid="{00AA2E4C-E75B-4E86-8040-CABE9D404A32}" name="Column12058" dataDxfId="4345"/>
    <tableColumn id="12071" xr3:uid="{85AC08F7-A8D0-4625-9B03-38198C101F52}" name="Column12059" dataDxfId="4344"/>
    <tableColumn id="12072" xr3:uid="{A037FCA2-EDBC-41CD-9790-82CA064BC3CE}" name="Column12060" dataDxfId="4343"/>
    <tableColumn id="12073" xr3:uid="{BF8F8DC3-82BD-4D6E-BFDD-F96C423F9D3B}" name="Column12061" dataDxfId="4342"/>
    <tableColumn id="12074" xr3:uid="{CCD4F63F-630A-49AD-9FDB-8B09BF6D1F40}" name="Column12062" dataDxfId="4341"/>
    <tableColumn id="12075" xr3:uid="{75FCDB3A-78EA-479D-8AE1-37F8CB91F377}" name="Column12063" dataDxfId="4340"/>
    <tableColumn id="12076" xr3:uid="{72AD20AD-DF04-4D0A-BA62-92CE9CF3B0A1}" name="Column12064" dataDxfId="4339"/>
    <tableColumn id="12077" xr3:uid="{40229C9B-4536-4FFE-A68A-21D080C4D46F}" name="Column12065" dataDxfId="4338"/>
    <tableColumn id="12078" xr3:uid="{4E3F6972-BFB9-48CE-8AC5-F080AD6460C1}" name="Column12066" dataDxfId="4337"/>
    <tableColumn id="12079" xr3:uid="{57681A2B-2D34-4EF2-9B52-067ECEE479F8}" name="Column12067" dataDxfId="4336"/>
    <tableColumn id="12080" xr3:uid="{1EA116B4-1845-4FCD-94FF-29395E6E09AB}" name="Column12068" dataDxfId="4335"/>
    <tableColumn id="12081" xr3:uid="{B444618F-E064-4DD3-B079-CEF7F6877BCC}" name="Column12069" dataDxfId="4334"/>
    <tableColumn id="12082" xr3:uid="{BC1DC6C6-4B59-4CCF-92F0-85C99FC7DB7B}" name="Column12070" dataDxfId="4333"/>
    <tableColumn id="12083" xr3:uid="{58E76522-CD7B-40E7-899F-9B96F108B7FD}" name="Column12071" dataDxfId="4332"/>
    <tableColumn id="12084" xr3:uid="{C37D8A73-CF2D-4D28-854B-05AA85EA8A30}" name="Column12072" dataDxfId="4331"/>
    <tableColumn id="12085" xr3:uid="{D6E41135-EAF8-48F7-B98C-AE7D8E8E0340}" name="Column12073" dataDxfId="4330"/>
    <tableColumn id="12086" xr3:uid="{CA4A31E4-9D67-4A5B-8985-DFF0132DEA73}" name="Column12074" dataDxfId="4329"/>
    <tableColumn id="12087" xr3:uid="{253E9519-D63C-443E-AADF-23EF43F33BB2}" name="Column12075" dataDxfId="4328"/>
    <tableColumn id="12088" xr3:uid="{20578561-D873-46F3-9E75-0208A4DA2EED}" name="Column12076" dataDxfId="4327"/>
    <tableColumn id="12089" xr3:uid="{BB822A2B-CD6A-45E0-B25D-EB8E7094A4C1}" name="Column12077" dataDxfId="4326"/>
    <tableColumn id="12090" xr3:uid="{6BC043BD-B3C7-41A6-8C88-C6E83978949C}" name="Column12078" dataDxfId="4325"/>
    <tableColumn id="12091" xr3:uid="{871818FC-8346-42DB-A6A7-D9B69A634C09}" name="Column12079" dataDxfId="4324"/>
    <tableColumn id="12092" xr3:uid="{6EACA756-C23D-423B-9BFB-1CEFC4CA2C6F}" name="Column12080" dataDxfId="4323"/>
    <tableColumn id="12093" xr3:uid="{41CB7D0F-7638-4F1A-9B73-CE3F969F9232}" name="Column12081" dataDxfId="4322"/>
    <tableColumn id="12094" xr3:uid="{5703D19C-3D31-4B2E-B114-A494764D4A32}" name="Column12082" dataDxfId="4321"/>
    <tableColumn id="12095" xr3:uid="{55F72FF9-21E9-4D78-8F5F-72534CF5C0B2}" name="Column12083" dataDxfId="4320"/>
    <tableColumn id="12096" xr3:uid="{6DBBB4C7-6127-4549-ACA9-FF3DEB926C37}" name="Column12084" dataDxfId="4319"/>
    <tableColumn id="12097" xr3:uid="{E8A1B07D-0AA0-450B-8930-F8DED9EECFF7}" name="Column12085" dataDxfId="4318"/>
    <tableColumn id="12098" xr3:uid="{013D9482-7BF6-4BDD-BB48-8070F9F4AD56}" name="Column12086" dataDxfId="4317"/>
    <tableColumn id="12099" xr3:uid="{942A6A16-2C2D-47DF-9A40-81C706BAE78E}" name="Column12087" dataDxfId="4316"/>
    <tableColumn id="12100" xr3:uid="{E5E8E2A1-CC84-48D1-9E7B-721063CA48E9}" name="Column12088" dataDxfId="4315"/>
    <tableColumn id="12101" xr3:uid="{C3A4D018-CAD1-4B60-8DF5-5D066B2561F1}" name="Column12089" dataDxfId="4314"/>
    <tableColumn id="12102" xr3:uid="{F6F7DB28-D182-4085-A0F3-06C97DA83881}" name="Column12090" dataDxfId="4313"/>
    <tableColumn id="12103" xr3:uid="{782D1545-B20E-4C8E-895C-21E791D0944C}" name="Column12091" dataDxfId="4312"/>
    <tableColumn id="12104" xr3:uid="{BF28F88A-EDB2-475F-9AA6-E4B8BE3FDD42}" name="Column12092" dataDxfId="4311"/>
    <tableColumn id="12105" xr3:uid="{D05DBF27-AE3F-40F1-9530-2450F932DA50}" name="Column12093" dataDxfId="4310"/>
    <tableColumn id="12106" xr3:uid="{64A053F3-13F4-4B7E-9006-88A44A5C6D85}" name="Column12094" dataDxfId="4309"/>
    <tableColumn id="12107" xr3:uid="{515842B7-6061-4BA2-B468-C86940336741}" name="Column12095" dataDxfId="4308"/>
    <tableColumn id="12108" xr3:uid="{E0A7C8E9-ECA4-4C66-B03D-82840693EC1B}" name="Column12096" dataDxfId="4307"/>
    <tableColumn id="12109" xr3:uid="{8AEE75A0-48FA-410C-9CEE-A71AB43E8C5A}" name="Column12097" dataDxfId="4306"/>
    <tableColumn id="12110" xr3:uid="{AE1DE5B6-B9EC-48BB-A53C-DC8AD67A8077}" name="Column12098" dataDxfId="4305"/>
    <tableColumn id="12111" xr3:uid="{F7133DFB-9DE3-4239-A866-D88652EC8108}" name="Column12099" dataDxfId="4304"/>
    <tableColumn id="12112" xr3:uid="{63C0190E-AF6C-4342-B100-295C390E33F6}" name="Column12100" dataDxfId="4303"/>
    <tableColumn id="12113" xr3:uid="{DED136D2-D097-44C2-9732-23B2CB8E7121}" name="Column12101" dataDxfId="4302"/>
    <tableColumn id="12114" xr3:uid="{7E7CF326-C40F-4DFF-8A64-E37A6373E12F}" name="Column12102" dataDxfId="4301"/>
    <tableColumn id="12115" xr3:uid="{DD9EDD42-8E8F-468A-AEB1-CDF8CF0CA2F4}" name="Column12103" dataDxfId="4300"/>
    <tableColumn id="12116" xr3:uid="{79CF8573-118D-48C8-AE3F-53E6191B6315}" name="Column12104" dataDxfId="4299"/>
    <tableColumn id="12117" xr3:uid="{E6F65C8D-4E47-453A-9476-1D2EEC241B7A}" name="Column12105" dataDxfId="4298"/>
    <tableColumn id="12118" xr3:uid="{98E4DD2C-F57D-4721-9FEC-A583EB5E0627}" name="Column12106" dataDxfId="4297"/>
    <tableColumn id="12119" xr3:uid="{A1EB345A-0D0B-49BE-A35B-7C7CD3FE6C60}" name="Column12107" dataDxfId="4296"/>
    <tableColumn id="12120" xr3:uid="{8B505AF2-5EF8-49BA-A013-23E784FC00CA}" name="Column12108" dataDxfId="4295"/>
    <tableColumn id="12121" xr3:uid="{F098A853-2A8F-4913-AFD9-C1125423EA0C}" name="Column12109" dataDxfId="4294"/>
    <tableColumn id="12122" xr3:uid="{CE841849-A307-4660-88F8-38ADF1B40CBD}" name="Column12110" dataDxfId="4293"/>
    <tableColumn id="12123" xr3:uid="{29B89E39-FF2D-47CD-A152-875DEDFC1402}" name="Column12111" dataDxfId="4292"/>
    <tableColumn id="12124" xr3:uid="{DF369EB9-20A9-4426-810F-9EABA1B3F32F}" name="Column12112" dataDxfId="4291"/>
    <tableColumn id="12125" xr3:uid="{3BD84632-3B33-4DCB-B7E3-897C3A4981DB}" name="Column12113" dataDxfId="4290"/>
    <tableColumn id="12126" xr3:uid="{76110580-DFBD-4C48-935D-386593EA35B0}" name="Column12114" dataDxfId="4289"/>
    <tableColumn id="12127" xr3:uid="{9AE55BEB-606A-45B3-8AE1-865378D21E7F}" name="Column12115" dataDxfId="4288"/>
    <tableColumn id="12128" xr3:uid="{69B62F20-D593-4C8D-9233-82E575D7BC19}" name="Column12116" dataDxfId="4287"/>
    <tableColumn id="12129" xr3:uid="{217D8A4D-2297-42D4-8D17-C6A448849533}" name="Column12117" dataDxfId="4286"/>
    <tableColumn id="12130" xr3:uid="{B285F41F-C2D2-4CA7-A60E-D8374E4EF68A}" name="Column12118" dataDxfId="4285"/>
    <tableColumn id="12131" xr3:uid="{2B2A7A99-C89F-409E-A2E4-7711F18D6E5B}" name="Column12119" dataDxfId="4284"/>
    <tableColumn id="12132" xr3:uid="{95855FCC-CE5C-434A-8AE6-1261D4FA4876}" name="Column12120" dataDxfId="4283"/>
    <tableColumn id="12133" xr3:uid="{98F906C5-1204-4B39-ABAF-2C848FDE0610}" name="Column12121" dataDxfId="4282"/>
    <tableColumn id="12134" xr3:uid="{90932BB8-8BC8-4E7D-BB5B-B47314693699}" name="Column12122" dataDxfId="4281"/>
    <tableColumn id="12135" xr3:uid="{C9FF44D9-51EE-46B9-B95A-9EDE2338495B}" name="Column12123" dataDxfId="4280"/>
    <tableColumn id="12136" xr3:uid="{3FF39CFE-AB0D-44B9-AA86-01402A1B0DB6}" name="Column12124" dataDxfId="4279"/>
    <tableColumn id="12137" xr3:uid="{FF0F183D-CD1F-4B87-B59D-81C1EB46D6F4}" name="Column12125" dataDxfId="4278"/>
    <tableColumn id="12138" xr3:uid="{B3C35BEF-CBE1-4B24-800C-D51E50D47100}" name="Column12126" dataDxfId="4277"/>
    <tableColumn id="12139" xr3:uid="{D06685F8-AF40-46A3-AD5B-395EBC8A2D4B}" name="Column12127" dataDxfId="4276"/>
    <tableColumn id="12140" xr3:uid="{F0DFA80B-531D-40F0-8672-58ED40EE7385}" name="Column12128" dataDxfId="4275"/>
    <tableColumn id="12141" xr3:uid="{751DD90D-9D9E-4307-9B18-628FA40E31F3}" name="Column12129" dataDxfId="4274"/>
    <tableColumn id="12142" xr3:uid="{74464F49-6F58-4DF8-9EB8-0756E4F2656D}" name="Column12130" dataDxfId="4273"/>
    <tableColumn id="12143" xr3:uid="{6CBA5EC0-8C6E-4969-A1BF-5956058C6C60}" name="Column12131" dataDxfId="4272"/>
    <tableColumn id="12144" xr3:uid="{DF1CDD85-904A-498D-9F0F-0F4D0A2FBA73}" name="Column12132" dataDxfId="4271"/>
    <tableColumn id="12145" xr3:uid="{9883E25E-835A-491A-8823-0472C46B641A}" name="Column12133" dataDxfId="4270"/>
    <tableColumn id="12146" xr3:uid="{14A2898D-AD59-48D5-AC62-4F119840E5A6}" name="Column12134" dataDxfId="4269"/>
    <tableColumn id="12147" xr3:uid="{3F426C0C-8F2E-4980-86C0-CAC4974EF5D1}" name="Column12135" dataDxfId="4268"/>
    <tableColumn id="12148" xr3:uid="{6ECE691C-DEC4-40E1-99D4-3440DBEBE305}" name="Column12136" dataDxfId="4267"/>
    <tableColumn id="12149" xr3:uid="{F1BAD1F0-97FE-489D-81BD-9BE138E64B2C}" name="Column12137" dataDxfId="4266"/>
    <tableColumn id="12150" xr3:uid="{3190A341-C5ED-4D16-9A33-67D621F199B7}" name="Column12138" dataDxfId="4265"/>
    <tableColumn id="12151" xr3:uid="{E5237415-BBB7-4892-BAFF-EAA3EAE0B8D0}" name="Column12139" dataDxfId="4264"/>
    <tableColumn id="12152" xr3:uid="{A1B6125A-7981-4C0C-B586-39C25339F11E}" name="Column12140" dataDxfId="4263"/>
    <tableColumn id="12153" xr3:uid="{D63B6D33-26A1-46B7-96C6-058515B6E5C9}" name="Column12141" dataDxfId="4262"/>
    <tableColumn id="12154" xr3:uid="{FD291DDF-B1AD-4FFF-B632-9CFF4722E34B}" name="Column12142" dataDxfId="4261"/>
    <tableColumn id="12155" xr3:uid="{3D79D4DB-90D5-4139-89A8-BF16ABC74B75}" name="Column12143" dataDxfId="4260"/>
    <tableColumn id="12156" xr3:uid="{B453DD19-B84C-4577-854E-35E9577A7C25}" name="Column12144" dataDxfId="4259"/>
    <tableColumn id="12157" xr3:uid="{FB9E0A82-F837-4E7B-AFEA-9CA2D0E5AECF}" name="Column12145" dataDxfId="4258"/>
    <tableColumn id="12158" xr3:uid="{DA648169-53AD-48DA-A4FE-5BCBFDE98152}" name="Column12146" dataDxfId="4257"/>
    <tableColumn id="12159" xr3:uid="{55004427-504A-4CDB-B86E-F428D037D108}" name="Column12147" dataDxfId="4256"/>
    <tableColumn id="12160" xr3:uid="{CDF8905D-AD23-4F3D-9FEF-87AA79FC79D5}" name="Column12148" dataDxfId="4255"/>
    <tableColumn id="12161" xr3:uid="{3EEC9D20-85AF-4D0F-9C59-227870178887}" name="Column12149" dataDxfId="4254"/>
    <tableColumn id="12162" xr3:uid="{D173159B-796D-411E-A50F-887F9C07573B}" name="Column12150" dataDxfId="4253"/>
    <tableColumn id="12163" xr3:uid="{92341D8F-1233-4F09-B4B2-25B607DB206B}" name="Column12151" dataDxfId="4252"/>
    <tableColumn id="12164" xr3:uid="{44E8BDD0-E51A-4C69-AB7A-9697CEC2FDB0}" name="Column12152" dataDxfId="4251"/>
    <tableColumn id="12165" xr3:uid="{3DE5865A-10AA-4F11-B09C-4C16305A99B5}" name="Column12153" dataDxfId="4250"/>
    <tableColumn id="12166" xr3:uid="{85A42AD9-70C0-4879-9F98-2DF8633365B2}" name="Column12154" dataDxfId="4249"/>
    <tableColumn id="12167" xr3:uid="{6997819D-83AB-4ADC-AFC1-B10AC6537C4E}" name="Column12155" dataDxfId="4248"/>
    <tableColumn id="12168" xr3:uid="{F52DFA8C-1C31-4177-A468-F53E671FD0CC}" name="Column12156" dataDxfId="4247"/>
    <tableColumn id="12169" xr3:uid="{8A808FF4-1B1C-4D86-95A5-2850717DC83C}" name="Column12157" dataDxfId="4246"/>
    <tableColumn id="12170" xr3:uid="{2A6F2293-C732-4D44-9F4B-0476347A76AF}" name="Column12158" dataDxfId="4245"/>
    <tableColumn id="12171" xr3:uid="{0429D0F2-D717-4AB2-A4E9-E123C050E255}" name="Column12159" dataDxfId="4244"/>
    <tableColumn id="12172" xr3:uid="{9B131782-F1C7-4E5D-8C44-417771972F11}" name="Column12160" dataDxfId="4243"/>
    <tableColumn id="12173" xr3:uid="{AE75943A-9EF0-480C-B0AC-C9980391143A}" name="Column12161" dataDxfId="4242"/>
    <tableColumn id="12174" xr3:uid="{04F1261C-2B4A-4E24-B53C-6A3054007F01}" name="Column12162" dataDxfId="4241"/>
    <tableColumn id="12175" xr3:uid="{14BF35C9-F705-4217-90F6-50D100D4A0EC}" name="Column12163" dataDxfId="4240"/>
    <tableColumn id="12176" xr3:uid="{11581451-1BF8-4300-AEE5-084DF200E49F}" name="Column12164" dataDxfId="4239"/>
    <tableColumn id="12177" xr3:uid="{F786F951-E7B9-4AFB-BD73-E6F867FD7685}" name="Column12165" dataDxfId="4238"/>
    <tableColumn id="12178" xr3:uid="{86D8CE8D-2595-446C-A55B-AFCD475CEA21}" name="Column12166" dataDxfId="4237"/>
    <tableColumn id="12179" xr3:uid="{31244E08-6BF2-4CF0-9838-19CF678B6CFB}" name="Column12167" dataDxfId="4236"/>
    <tableColumn id="12180" xr3:uid="{68BB12FF-2CCD-4BC9-8320-20C1CBED317F}" name="Column12168" dataDxfId="4235"/>
    <tableColumn id="12181" xr3:uid="{E50E75C6-39F8-486C-B52A-1622FF6E3857}" name="Column12169" dataDxfId="4234"/>
    <tableColumn id="12182" xr3:uid="{AC896F5A-01A6-40B7-B80B-496DD616A1CB}" name="Column12170" dataDxfId="4233"/>
    <tableColumn id="12183" xr3:uid="{985AE808-5D3D-477B-B0DF-A1093696CBA1}" name="Column12171" dataDxfId="4232"/>
    <tableColumn id="12184" xr3:uid="{BC1BE8EA-44F6-4C38-9544-3F6024208F28}" name="Column12172" dataDxfId="4231"/>
    <tableColumn id="12185" xr3:uid="{FF44A42F-6B2A-41AC-B415-456695D98571}" name="Column12173" dataDxfId="4230"/>
    <tableColumn id="12186" xr3:uid="{225ED479-F14E-4AF1-A8AB-EFDFC2AA618C}" name="Column12174" dataDxfId="4229"/>
    <tableColumn id="12187" xr3:uid="{C87B5827-0CE6-48B8-9514-01AF57024120}" name="Column12175" dataDxfId="4228"/>
    <tableColumn id="12188" xr3:uid="{5A64DF2A-F118-4387-80CD-76461ECD36D2}" name="Column12176" dataDxfId="4227"/>
    <tableColumn id="12189" xr3:uid="{953DA236-6566-434A-82F1-FEE161F9ABF8}" name="Column12177" dataDxfId="4226"/>
    <tableColumn id="12190" xr3:uid="{A6F728AA-9CF5-433A-AD7C-8A568A7F6590}" name="Column12178" dataDxfId="4225"/>
    <tableColumn id="12191" xr3:uid="{C757CA5D-D64A-4949-AA3C-8CF52C494EA5}" name="Column12179" dataDxfId="4224"/>
    <tableColumn id="12192" xr3:uid="{DF3C5B15-BF5E-40EB-A2A4-E18B7394BDA7}" name="Column12180" dataDxfId="4223"/>
    <tableColumn id="12193" xr3:uid="{53C766E5-2BC7-48F2-83DA-6B32553A4C59}" name="Column12181" dataDxfId="4222"/>
    <tableColumn id="12194" xr3:uid="{4115446F-30A8-482A-8174-3543942CCB3C}" name="Column12182" dataDxfId="4221"/>
    <tableColumn id="12195" xr3:uid="{7A71047D-CF45-4653-B26B-D131676FD210}" name="Column12183" dataDxfId="4220"/>
    <tableColumn id="12196" xr3:uid="{D494C92B-2925-4C04-A45D-E3ECF04B0653}" name="Column12184" dataDxfId="4219"/>
    <tableColumn id="12197" xr3:uid="{D0CEED29-139F-428C-86A7-96BA4CAAD192}" name="Column12185" dataDxfId="4218"/>
    <tableColumn id="12198" xr3:uid="{EA094025-A7FC-4210-9EA0-B66349C3BA06}" name="Column12186" dataDxfId="4217"/>
    <tableColumn id="12199" xr3:uid="{FF16538B-2067-4086-B730-B6765F832D03}" name="Column12187" dataDxfId="4216"/>
    <tableColumn id="12200" xr3:uid="{27242E00-DC91-426A-A302-C4DFCE292475}" name="Column12188" dataDxfId="4215"/>
    <tableColumn id="12201" xr3:uid="{F3320C86-924A-4DE6-B805-27CB119CDB88}" name="Column12189" dataDxfId="4214"/>
    <tableColumn id="12202" xr3:uid="{2BB229A6-2050-4413-85B5-28D86DAF4AB7}" name="Column12190" dataDxfId="4213"/>
    <tableColumn id="12203" xr3:uid="{9A824C0D-AFAE-4C98-85AC-26FC69A1B205}" name="Column12191" dataDxfId="4212"/>
    <tableColumn id="12204" xr3:uid="{08E02716-0184-46E7-B32A-3474BC2B0A1D}" name="Column12192" dataDxfId="4211"/>
    <tableColumn id="12205" xr3:uid="{184207A4-91EB-47DB-830A-F05BDE587894}" name="Column12193" dataDxfId="4210"/>
    <tableColumn id="12206" xr3:uid="{8BC22757-5593-4175-8305-20CCC837417C}" name="Column12194" dataDxfId="4209"/>
    <tableColumn id="12207" xr3:uid="{3E461CD3-1D1B-41A3-8D72-94671E67F28D}" name="Column12195" dataDxfId="4208"/>
    <tableColumn id="12208" xr3:uid="{C3981820-652F-4215-8F0D-A447E60B8246}" name="Column12196" dataDxfId="4207"/>
    <tableColumn id="12209" xr3:uid="{6CB7D61F-099F-4C7D-B5A5-5115FD4929C1}" name="Column12197" dataDxfId="4206"/>
    <tableColumn id="12210" xr3:uid="{DD47938D-1531-45E6-8AF0-4343A6FF92CE}" name="Column12198" dataDxfId="4205"/>
    <tableColumn id="12211" xr3:uid="{9CEA54DA-7A52-44EE-B50E-9AD5FB057F42}" name="Column12199" dataDxfId="4204"/>
    <tableColumn id="12212" xr3:uid="{DA2C59E2-3F2A-4D6C-94D3-EED35A36B933}" name="Column12200" dataDxfId="4203"/>
    <tableColumn id="12213" xr3:uid="{68A6DCE8-B3DD-48A9-88EE-59CFD6F47456}" name="Column12201" dataDxfId="4202"/>
    <tableColumn id="12214" xr3:uid="{43CB946F-F71A-476E-8F45-F20E9B0DED5F}" name="Column12202" dataDxfId="4201"/>
    <tableColumn id="12215" xr3:uid="{9983BD4D-9853-46BE-A9C3-204E978BB41D}" name="Column12203" dataDxfId="4200"/>
    <tableColumn id="12216" xr3:uid="{712BB784-07BF-4465-AE51-ACEA1289601F}" name="Column12204" dataDxfId="4199"/>
    <tableColumn id="12217" xr3:uid="{B1D19FD8-6FAD-4644-BB42-7AF00BE3B60D}" name="Column12205" dataDxfId="4198"/>
    <tableColumn id="12218" xr3:uid="{9A1ABDF2-29A5-45EC-BF44-B0428FEB2FCE}" name="Column12206" dataDxfId="4197"/>
    <tableColumn id="12219" xr3:uid="{776D0386-0C09-4D45-A7FE-5BD37BBD3D96}" name="Column12207" dataDxfId="4196"/>
    <tableColumn id="12220" xr3:uid="{A0EC00D5-21CB-4CF9-A75A-6857FA060500}" name="Column12208" dataDxfId="4195"/>
    <tableColumn id="12221" xr3:uid="{1F4B7A62-21A4-4041-9A52-7BF1A4C2A46A}" name="Column12209" dataDxfId="4194"/>
    <tableColumn id="12222" xr3:uid="{370220EE-4AFC-469C-AD43-7ABF642D44E4}" name="Column12210" dataDxfId="4193"/>
    <tableColumn id="12223" xr3:uid="{949B1307-6A3F-4678-B9CF-714D868F0CD7}" name="Column12211" dataDxfId="4192"/>
    <tableColumn id="12224" xr3:uid="{A33BE90D-D291-4FFF-9662-936166FA4B0A}" name="Column12212" dataDxfId="4191"/>
    <tableColumn id="12225" xr3:uid="{E6C89048-4A31-4067-B746-56268933CE76}" name="Column12213" dataDxfId="4190"/>
    <tableColumn id="12226" xr3:uid="{CE6D697C-3625-4FE7-BD39-58CDB2004088}" name="Column12214" dataDxfId="4189"/>
    <tableColumn id="12227" xr3:uid="{DA014C0C-2E57-4DE3-A4A7-D9EA0CE0EFC6}" name="Column12215" dataDxfId="4188"/>
    <tableColumn id="12228" xr3:uid="{478855B1-28C9-47B6-B90E-85DD6F25D2EF}" name="Column12216" dataDxfId="4187"/>
    <tableColumn id="12229" xr3:uid="{AF25A069-51D8-436B-BF22-4AE35BF52048}" name="Column12217" dataDxfId="4186"/>
    <tableColumn id="12230" xr3:uid="{BABEC3D2-6F79-4072-8856-5DEDE83F3F47}" name="Column12218" dataDxfId="4185"/>
    <tableColumn id="12231" xr3:uid="{0A99E763-89E9-4746-B135-A6C6A99A0B9B}" name="Column12219" dataDxfId="4184"/>
    <tableColumn id="12232" xr3:uid="{8655A699-A670-4552-8EAB-34761E9FD4C4}" name="Column12220" dataDxfId="4183"/>
    <tableColumn id="12233" xr3:uid="{5AD58574-8DB1-4144-B338-C2F5ACE2F5C8}" name="Column12221" dataDxfId="4182"/>
    <tableColumn id="12234" xr3:uid="{B1624883-D22F-4A20-8599-7CC5B6EFCACE}" name="Column12222" dataDxfId="4181"/>
    <tableColumn id="12235" xr3:uid="{F94AE2B5-6585-4D2B-9F6F-A0124B23731D}" name="Column12223" dataDxfId="4180"/>
    <tableColumn id="12236" xr3:uid="{B52C625F-900F-4041-A147-A4A6385C431B}" name="Column12224" dataDxfId="4179"/>
    <tableColumn id="12237" xr3:uid="{4DA069DE-49E7-45C0-96BD-834A35904B8C}" name="Column12225" dataDxfId="4178"/>
    <tableColumn id="12238" xr3:uid="{53E0CFFA-0399-4426-8B8C-0DE0429FE3A2}" name="Column12226" dataDxfId="4177"/>
    <tableColumn id="12239" xr3:uid="{77EE9D4A-9AA8-4E6E-B328-F1BCB333B6A4}" name="Column12227" dataDxfId="4176"/>
    <tableColumn id="12240" xr3:uid="{C4E41BF7-03BC-49B4-A441-9DFF1CB96677}" name="Column12228" dataDxfId="4175"/>
    <tableColumn id="12241" xr3:uid="{A0A1B7CC-795E-4BD9-B1D3-82F75751C613}" name="Column12229" dataDxfId="4174"/>
    <tableColumn id="12242" xr3:uid="{6AA41A1D-FCB5-442E-BE22-9FC4BA8C8077}" name="Column12230" dataDxfId="4173"/>
    <tableColumn id="12243" xr3:uid="{54566D16-67D2-400D-84AC-D6E8EA65BEFD}" name="Column12231" dataDxfId="4172"/>
    <tableColumn id="12244" xr3:uid="{4E10042E-2D65-40CA-937C-9D2CA4FE5018}" name="Column12232" dataDxfId="4171"/>
    <tableColumn id="12245" xr3:uid="{0D247B9E-F3FA-4EDD-ACB2-93B7EF605259}" name="Column12233" dataDxfId="4170"/>
    <tableColumn id="12246" xr3:uid="{6306241E-4EDF-4240-8E1F-8E00B271E102}" name="Column12234" dataDxfId="4169"/>
    <tableColumn id="12247" xr3:uid="{BBF0A101-23CD-46C5-8A1F-8A35417DB778}" name="Column12235" dataDxfId="4168"/>
    <tableColumn id="12248" xr3:uid="{8A010C3D-6A7E-4CCF-937F-5F92F8608953}" name="Column12236" dataDxfId="4167"/>
    <tableColumn id="12249" xr3:uid="{BA4F64DE-074C-4F3D-AB10-C493FEC9090E}" name="Column12237" dataDxfId="4166"/>
    <tableColumn id="12250" xr3:uid="{52EDFC14-F93E-4EAB-AC2F-946296D18D48}" name="Column12238" dataDxfId="4165"/>
    <tableColumn id="12251" xr3:uid="{504FE720-570B-40AA-A152-AA83228E0B68}" name="Column12239" dataDxfId="4164"/>
    <tableColumn id="12252" xr3:uid="{F107D257-D82D-486E-827D-0118AD3B70B7}" name="Column12240" dataDxfId="4163"/>
    <tableColumn id="12253" xr3:uid="{B8013D4B-9B24-43F9-B292-956D3AC6E294}" name="Column12241" dataDxfId="4162"/>
    <tableColumn id="12254" xr3:uid="{906B01DF-59E6-4850-BAA7-F4386E6D71BB}" name="Column12242" dataDxfId="4161"/>
    <tableColumn id="12255" xr3:uid="{5CD41260-585A-4A41-B59A-69739A23DB37}" name="Column12243" dataDxfId="4160"/>
    <tableColumn id="12256" xr3:uid="{24B4FEE8-2D08-49DA-B980-61E2BECC07AF}" name="Column12244" dataDxfId="4159"/>
    <tableColumn id="12257" xr3:uid="{FFCD5F97-8511-48FE-8CED-2C76E5050FF3}" name="Column12245" dataDxfId="4158"/>
    <tableColumn id="12258" xr3:uid="{F1A7D6E7-D8FA-41B0-9B01-A704F9CE79A8}" name="Column12246" dataDxfId="4157"/>
    <tableColumn id="12259" xr3:uid="{574299C6-182F-498B-A847-5B8A78E3C981}" name="Column12247" dataDxfId="4156"/>
    <tableColumn id="12260" xr3:uid="{E0806048-36F5-4351-B421-85E649B24F0C}" name="Column12248" dataDxfId="4155"/>
    <tableColumn id="12261" xr3:uid="{1EFB642A-73BD-4A61-8557-841702D8750A}" name="Column12249" dataDxfId="4154"/>
    <tableColumn id="12262" xr3:uid="{1EFB23F5-A392-4993-9DD9-4755468E351E}" name="Column12250" dataDxfId="4153"/>
    <tableColumn id="12263" xr3:uid="{780BFD53-B69E-4B5A-BEEB-0CF0AB86A24A}" name="Column12251" dataDxfId="4152"/>
    <tableColumn id="12264" xr3:uid="{6C77F892-1A36-45DE-9B71-D3F225507A0C}" name="Column12252" dataDxfId="4151"/>
    <tableColumn id="12265" xr3:uid="{416845C6-0F6D-4ADA-8DEA-6AEF99403E3F}" name="Column12253" dataDxfId="4150"/>
    <tableColumn id="12266" xr3:uid="{4F2F5C7D-4D59-4A79-B2D0-510DE40F18E6}" name="Column12254" dataDxfId="4149"/>
    <tableColumn id="12267" xr3:uid="{24289398-74CE-41E2-B5E9-D45CE5D07729}" name="Column12255" dataDxfId="4148"/>
    <tableColumn id="12268" xr3:uid="{CEC853B5-3FB4-4110-AE4B-52608DB52939}" name="Column12256" dataDxfId="4147"/>
    <tableColumn id="12269" xr3:uid="{6ACE4BC4-9065-452A-A591-A431B843A2D5}" name="Column12257" dataDxfId="4146"/>
    <tableColumn id="12270" xr3:uid="{59E312E2-705D-43B9-965B-3009EC38E856}" name="Column12258" dataDxfId="4145"/>
    <tableColumn id="12271" xr3:uid="{2713F95E-AAEC-480F-99BA-0FDFA418C5B8}" name="Column12259" dataDxfId="4144"/>
    <tableColumn id="12272" xr3:uid="{9FB87B11-9505-4F5F-8782-72AFD2C50F13}" name="Column12260" dataDxfId="4143"/>
    <tableColumn id="12273" xr3:uid="{BBF988B3-3F35-4F7A-9897-510655F13CCF}" name="Column12261" dataDxfId="4142"/>
    <tableColumn id="12274" xr3:uid="{B0FC8D63-DA4C-4A7C-AFCE-FE48B5DAB9E8}" name="Column12262" dataDxfId="4141"/>
    <tableColumn id="12275" xr3:uid="{5CDDC582-AC74-4DDA-9D7E-10A4D21AFC57}" name="Column12263" dataDxfId="4140"/>
    <tableColumn id="12276" xr3:uid="{67415544-9056-4D65-8692-B56EF9EC8243}" name="Column12264" dataDxfId="4139"/>
    <tableColumn id="12277" xr3:uid="{E875C8B7-C2E0-4FA6-9830-437756DC6AFA}" name="Column12265" dataDxfId="4138"/>
    <tableColumn id="12278" xr3:uid="{1A73FD15-151F-402F-97B4-37B0C1BB5B60}" name="Column12266" dataDxfId="4137"/>
    <tableColumn id="12279" xr3:uid="{41D1908A-8501-4123-8691-8764B97E6F2A}" name="Column12267" dataDxfId="4136"/>
    <tableColumn id="12280" xr3:uid="{A0E586BD-C65D-418C-9937-3A62ABA2B02E}" name="Column12268" dataDxfId="4135"/>
    <tableColumn id="12281" xr3:uid="{0E72EEAA-EA74-44C7-A53E-2B128B029FF9}" name="Column12269" dataDxfId="4134"/>
    <tableColumn id="12282" xr3:uid="{D1854DE3-CA1F-4BB0-B92E-8F5761DDC59F}" name="Column12270" dataDxfId="4133"/>
    <tableColumn id="12283" xr3:uid="{3BEC57ED-B187-4EDC-BDB0-6BC88E998AB7}" name="Column12271" dataDxfId="4132"/>
    <tableColumn id="12284" xr3:uid="{DAB89634-3B52-4D97-8AD8-A98D6E8A8BCF}" name="Column12272" dataDxfId="4131"/>
    <tableColumn id="12285" xr3:uid="{62CBD37D-3ADA-43EC-8A64-622017EC8B20}" name="Column12273" dataDxfId="4130"/>
    <tableColumn id="12286" xr3:uid="{541D4E47-A0AF-451A-B160-48545F06F9A3}" name="Column12274" dataDxfId="4129"/>
    <tableColumn id="12287" xr3:uid="{166EEEC8-C3ED-45B7-B517-564CEC67F805}" name="Column12275" dataDxfId="4128"/>
    <tableColumn id="12288" xr3:uid="{907885C6-BA13-4405-A9D5-F53BB12A0BD8}" name="Column12276" dataDxfId="4127"/>
    <tableColumn id="12289" xr3:uid="{DD38A0EA-5580-40DD-8DFA-FD191047A2A9}" name="Column12277" dataDxfId="4126"/>
    <tableColumn id="12290" xr3:uid="{323AD172-8945-48C9-8F45-C24D5C90406E}" name="Column12278" dataDxfId="4125"/>
    <tableColumn id="12291" xr3:uid="{0298FA35-8923-4AD0-81D1-47AA0C660EA8}" name="Column12279" dataDxfId="4124"/>
    <tableColumn id="12292" xr3:uid="{ED3B5509-4105-47D2-8321-137E94584BBC}" name="Column12280" dataDxfId="4123"/>
    <tableColumn id="12293" xr3:uid="{D50F11C7-6FCD-45B7-9663-BDE91D409774}" name="Column12281" dataDxfId="4122"/>
    <tableColumn id="12294" xr3:uid="{D8CEED11-CDCC-462B-8E4A-80077D25552F}" name="Column12282" dataDxfId="4121"/>
    <tableColumn id="12295" xr3:uid="{18E75899-2F74-4D92-970F-820638C12102}" name="Column12283" dataDxfId="4120"/>
    <tableColumn id="12296" xr3:uid="{7F937EEE-1982-4EA8-BD4C-8D13B13DB9F9}" name="Column12284" dataDxfId="4119"/>
    <tableColumn id="12297" xr3:uid="{D86E565E-2B9F-4D9A-BD3D-BE219470695E}" name="Column12285" dataDxfId="4118"/>
    <tableColumn id="12298" xr3:uid="{7D37B576-4F03-4339-8E91-0EB5FA13C639}" name="Column12286" dataDxfId="4117"/>
    <tableColumn id="12299" xr3:uid="{1C34EA5B-C075-403A-B5F6-6F7DAC4EF101}" name="Column12287" dataDxfId="4116"/>
    <tableColumn id="12300" xr3:uid="{B1298FA8-7733-4F06-A237-C539AC61B917}" name="Column12288" dataDxfId="4115"/>
    <tableColumn id="12301" xr3:uid="{6EF8A0FB-D7B4-47BC-ADF3-D1B0B75D0287}" name="Column12289" dataDxfId="4114"/>
    <tableColumn id="12302" xr3:uid="{2E24C9B0-3AED-400E-8B01-7C30A0796760}" name="Column12290" dataDxfId="4113"/>
    <tableColumn id="12303" xr3:uid="{7ECF0317-6929-4F71-92BA-24501C3C48F5}" name="Column12291" dataDxfId="4112"/>
    <tableColumn id="12304" xr3:uid="{EFAE497E-16D4-4540-9BFA-A7A0AFFEAF90}" name="Column12292" dataDxfId="4111"/>
    <tableColumn id="12305" xr3:uid="{635F5090-E89F-475A-A217-B81BF5E9F9FE}" name="Column12293" dataDxfId="4110"/>
    <tableColumn id="12306" xr3:uid="{B343ED98-C1D7-4262-BAA4-3ACFEDD58A51}" name="Column12294" dataDxfId="4109"/>
    <tableColumn id="12307" xr3:uid="{077A5C9F-D0F1-4D64-9FB5-9119643D3A88}" name="Column12295" dataDxfId="4108"/>
    <tableColumn id="12308" xr3:uid="{B16A43B0-7B1A-412D-A9C2-316389E16092}" name="Column12296" dataDxfId="4107"/>
    <tableColumn id="12309" xr3:uid="{1C1271A5-24FE-4739-A932-30F711A08675}" name="Column12297" dataDxfId="4106"/>
    <tableColumn id="12310" xr3:uid="{3A05689C-ACFA-47FE-B7A6-828DF2145714}" name="Column12298" dataDxfId="4105"/>
    <tableColumn id="12311" xr3:uid="{EEF3DD9F-0FC3-4E5A-9484-55519D350D37}" name="Column12299" dataDxfId="4104"/>
    <tableColumn id="12312" xr3:uid="{0D026C1A-A3AA-41F0-B4E7-6041CFA88F72}" name="Column12300" dataDxfId="4103"/>
    <tableColumn id="12313" xr3:uid="{CB27F04B-2C2D-4930-9031-1B12CBAF24AE}" name="Column12301" dataDxfId="4102"/>
    <tableColumn id="12314" xr3:uid="{97ECE55C-5505-4099-AED6-49D5147DADE4}" name="Column12302" dataDxfId="4101"/>
    <tableColumn id="12315" xr3:uid="{A9F975D3-080B-4424-8C49-B566A1E0C7FF}" name="Column12303" dataDxfId="4100"/>
    <tableColumn id="12316" xr3:uid="{71ACEE21-B612-49D1-A4E8-A89BEA2A156D}" name="Column12304" dataDxfId="4099"/>
    <tableColumn id="12317" xr3:uid="{D8E06A6C-F9F7-42DB-89DA-AF8176F166A7}" name="Column12305" dataDxfId="4098"/>
    <tableColumn id="12318" xr3:uid="{25255D0E-1627-453D-A07D-24AFBD4734FF}" name="Column12306" dataDxfId="4097"/>
    <tableColumn id="12319" xr3:uid="{1BE9092F-E006-4E84-A1D7-3192F6A877C2}" name="Column12307" dataDxfId="4096"/>
    <tableColumn id="12320" xr3:uid="{7573A462-4C16-400C-A781-1495E1F4C39F}" name="Column12308" dataDxfId="4095"/>
    <tableColumn id="12321" xr3:uid="{04659A0A-9B6D-42A1-9FA5-B91F9FC9AF91}" name="Column12309" dataDxfId="4094"/>
    <tableColumn id="12322" xr3:uid="{FF7C614F-84DD-4353-9DE3-A0BA8EE95AE8}" name="Column12310" dataDxfId="4093"/>
    <tableColumn id="12323" xr3:uid="{AD787635-38F0-49E7-B9D1-6DA52A0DF7BD}" name="Column12311" dataDxfId="4092"/>
    <tableColumn id="12324" xr3:uid="{486D9E11-14A4-487B-8847-8460D09EB227}" name="Column12312" dataDxfId="4091"/>
    <tableColumn id="12325" xr3:uid="{62703AF1-122D-4DAB-9073-A0A2C363D7A9}" name="Column12313" dataDxfId="4090"/>
    <tableColumn id="12326" xr3:uid="{C67AD266-6D02-4083-BE7D-46F9E98BE32E}" name="Column12314" dataDxfId="4089"/>
    <tableColumn id="12327" xr3:uid="{001BDC41-5BAF-422E-9141-D942EA1C3A02}" name="Column12315" dataDxfId="4088"/>
    <tableColumn id="12328" xr3:uid="{962228A5-8B27-45C9-B6E3-D59F46DEE0F1}" name="Column12316" dataDxfId="4087"/>
    <tableColumn id="12329" xr3:uid="{A90EB82E-7BF7-49F2-9162-52074E39A88E}" name="Column12317" dataDxfId="4086"/>
    <tableColumn id="12330" xr3:uid="{D83713BE-26FB-4CF4-9C17-15A7D7F66E29}" name="Column12318" dataDxfId="4085"/>
    <tableColumn id="12331" xr3:uid="{CF895E65-83F3-4208-AA76-498B64982B26}" name="Column12319" dataDxfId="4084"/>
    <tableColumn id="12332" xr3:uid="{64595A17-3ECD-4A02-8BD7-0A7B44F3A5C3}" name="Column12320" dataDxfId="4083"/>
    <tableColumn id="12333" xr3:uid="{CEA84DB3-E7CA-408E-97FB-99C9E293EFCB}" name="Column12321" dataDxfId="4082"/>
    <tableColumn id="12334" xr3:uid="{E7A75D44-8837-466D-8D98-522E643A6F67}" name="Column12322" dataDxfId="4081"/>
    <tableColumn id="12335" xr3:uid="{357B00AE-7DC6-4205-A7E3-7D41A1131D31}" name="Column12323" dataDxfId="4080"/>
    <tableColumn id="12336" xr3:uid="{BA1812B6-505B-41BC-9A1B-2CD7303BBED1}" name="Column12324" dataDxfId="4079"/>
    <tableColumn id="12337" xr3:uid="{C6580573-C542-4225-9BF1-1F9BCA38308E}" name="Column12325" dataDxfId="4078"/>
    <tableColumn id="12338" xr3:uid="{C3299D56-9A43-4F49-9281-E18C38158111}" name="Column12326" dataDxfId="4077"/>
    <tableColumn id="12339" xr3:uid="{5DFF1A28-A210-415F-9475-12ED46F469D5}" name="Column12327" dataDxfId="4076"/>
    <tableColumn id="12340" xr3:uid="{A6864E2B-CE53-4FC8-AC97-C26F6AD23616}" name="Column12328" dataDxfId="4075"/>
    <tableColumn id="12341" xr3:uid="{2C62DAC9-D638-49E1-B7DD-D1264016ED9B}" name="Column12329" dataDxfId="4074"/>
    <tableColumn id="12342" xr3:uid="{956724AC-FA47-416F-8D97-2EFBF5EF0D98}" name="Column12330" dataDxfId="4073"/>
    <tableColumn id="12343" xr3:uid="{0F874619-1736-47F0-BFDD-917ED5E0539B}" name="Column12331" dataDxfId="4072"/>
    <tableColumn id="12344" xr3:uid="{76909B8F-34B3-43E9-BC19-D7BC5BE082FC}" name="Column12332" dataDxfId="4071"/>
    <tableColumn id="12345" xr3:uid="{98E49099-A39A-47CB-801F-ADC581B0CC57}" name="Column12333" dataDxfId="4070"/>
    <tableColumn id="12346" xr3:uid="{18A919C3-F66B-467E-9374-222AF12EC971}" name="Column12334" dataDxfId="4069"/>
    <tableColumn id="12347" xr3:uid="{3EC31DD5-2414-44ED-8843-58F2C80A9A8D}" name="Column12335" dataDxfId="4068"/>
    <tableColumn id="12348" xr3:uid="{9CC32809-2334-4B33-BB16-D573FF2788CB}" name="Column12336" dataDxfId="4067"/>
    <tableColumn id="12349" xr3:uid="{7D6C4914-05C6-45DD-B02E-CED9CDA6EC34}" name="Column12337" dataDxfId="4066"/>
    <tableColumn id="12350" xr3:uid="{AEC3C37F-00A5-458F-9C52-38EF3A1D23BD}" name="Column12338" dataDxfId="4065"/>
    <tableColumn id="12351" xr3:uid="{48D16A8A-04C7-4EDC-ADC7-94A4A90CD28B}" name="Column12339" dataDxfId="4064"/>
    <tableColumn id="12352" xr3:uid="{982B2243-E6B2-4569-BD99-C9FC15DEA116}" name="Column12340" dataDxfId="4063"/>
    <tableColumn id="12353" xr3:uid="{3402660F-CDCA-42E7-AD0C-870F54E02189}" name="Column12341" dataDxfId="4062"/>
    <tableColumn id="12354" xr3:uid="{41C52896-2F20-43D3-B60D-98AAF5534655}" name="Column12342" dataDxfId="4061"/>
    <tableColumn id="12355" xr3:uid="{DA43B11D-0F65-40A2-89A6-CF1EB80E93FF}" name="Column12343" dataDxfId="4060"/>
    <tableColumn id="12356" xr3:uid="{1DAFB732-B56A-4E3E-9754-D0305FFD6D62}" name="Column12344" dataDxfId="4059"/>
    <tableColumn id="12357" xr3:uid="{3A356965-3288-44E2-9943-096398671F44}" name="Column12345" dataDxfId="4058"/>
    <tableColumn id="12358" xr3:uid="{E1CB38D8-C44A-4914-B74E-95FAB82A415B}" name="Column12346" dataDxfId="4057"/>
    <tableColumn id="12359" xr3:uid="{3E42DD30-2B84-4812-B59D-39680EBBDCD6}" name="Column12347" dataDxfId="4056"/>
    <tableColumn id="12360" xr3:uid="{FE4AC0B3-047E-4EDC-9CC6-ECDFBCD720FE}" name="Column12348" dataDxfId="4055"/>
    <tableColumn id="12361" xr3:uid="{301BEE7A-3FAB-462C-821F-50E117A0A343}" name="Column12349" dataDxfId="4054"/>
    <tableColumn id="12362" xr3:uid="{7FE719E4-EAA2-408B-8FB8-43806576BA54}" name="Column12350" dataDxfId="4053"/>
    <tableColumn id="12363" xr3:uid="{94E4D271-4185-4C05-9183-01B8A4C8EF4F}" name="Column12351" dataDxfId="4052"/>
    <tableColumn id="12364" xr3:uid="{F2026430-F4C0-47C2-91F9-DD069E6AD737}" name="Column12352" dataDxfId="4051"/>
    <tableColumn id="12365" xr3:uid="{72B05C3C-9D32-4FDB-A6FD-9943058058AC}" name="Column12353" dataDxfId="4050"/>
    <tableColumn id="12366" xr3:uid="{8624F15F-99A8-4855-B68F-0C65DA40345D}" name="Column12354" dataDxfId="4049"/>
    <tableColumn id="12367" xr3:uid="{2CCC6585-7DFF-4A51-B4CD-25D66F7EDA95}" name="Column12355" dataDxfId="4048"/>
    <tableColumn id="12368" xr3:uid="{39B0736D-8177-45C5-B337-FFFFA7FA68CE}" name="Column12356" dataDxfId="4047"/>
    <tableColumn id="12369" xr3:uid="{C809096F-9FFA-44CE-97C6-219D6E6D9FF6}" name="Column12357" dataDxfId="4046"/>
    <tableColumn id="12370" xr3:uid="{3BB524BF-9B9E-4025-A59A-7A9033410C4F}" name="Column12358" dataDxfId="4045"/>
    <tableColumn id="12371" xr3:uid="{2ABAD0F2-B30D-477B-86C4-E968CA15403E}" name="Column12359" dataDxfId="4044"/>
    <tableColumn id="12372" xr3:uid="{53F43D6E-1432-4BE8-B9AD-254133FE5075}" name="Column12360" dataDxfId="4043"/>
    <tableColumn id="12373" xr3:uid="{AF56FE8F-A6FE-4E01-81CE-77C380370344}" name="Column12361" dataDxfId="4042"/>
    <tableColumn id="12374" xr3:uid="{6BE2CAA4-3DE5-4E68-837A-E0246AA3E897}" name="Column12362" dataDxfId="4041"/>
    <tableColumn id="12375" xr3:uid="{660D856A-95ED-4D74-A553-49CCE03E3E6B}" name="Column12363" dataDxfId="4040"/>
    <tableColumn id="12376" xr3:uid="{193FED5B-1145-4743-A113-94D098F304E3}" name="Column12364" dataDxfId="4039"/>
    <tableColumn id="12377" xr3:uid="{B5AF7AC2-EEF8-423E-AB96-DF1D85CABCE5}" name="Column12365" dataDxfId="4038"/>
    <tableColumn id="12378" xr3:uid="{908E9589-CF1C-4026-B033-567C041EE454}" name="Column12366" dataDxfId="4037"/>
    <tableColumn id="12379" xr3:uid="{8C221C7F-E135-4ECA-BDDA-00AD84728AB6}" name="Column12367" dataDxfId="4036"/>
    <tableColumn id="12380" xr3:uid="{7062F9C9-145B-4F2A-92FB-A89D9BBD2A30}" name="Column12368" dataDxfId="4035"/>
    <tableColumn id="12381" xr3:uid="{D5D87424-4B8F-4DCB-A04F-B538A135C213}" name="Column12369" dataDxfId="4034"/>
    <tableColumn id="12382" xr3:uid="{FA79D5AD-9374-4770-BC8C-4B7EE8ACEF75}" name="Column12370" dataDxfId="4033"/>
    <tableColumn id="12383" xr3:uid="{06EDD686-3F2C-405D-ACB8-362688963834}" name="Column12371" dataDxfId="4032"/>
    <tableColumn id="12384" xr3:uid="{29376AC9-2D6C-4D8B-86B7-7775D7ECFF25}" name="Column12372" dataDxfId="4031"/>
    <tableColumn id="12385" xr3:uid="{DA584F19-FE06-4797-BBB9-D732AD89E934}" name="Column12373" dataDxfId="4030"/>
    <tableColumn id="12386" xr3:uid="{17B93BA0-EADD-478D-99D1-3FABE75798A3}" name="Column12374" dataDxfId="4029"/>
    <tableColumn id="12387" xr3:uid="{119CCFA5-68E3-4580-B50B-68E16171F0BC}" name="Column12375" dataDxfId="4028"/>
    <tableColumn id="12388" xr3:uid="{A59845C4-DDB4-4F09-8549-3679E04F505D}" name="Column12376" dataDxfId="4027"/>
    <tableColumn id="12389" xr3:uid="{A9611B66-5867-4E05-A40C-6FA704BF561A}" name="Column12377" dataDxfId="4026"/>
    <tableColumn id="12390" xr3:uid="{2D8E44F0-D3D3-42C5-AC9C-640C10D078C3}" name="Column12378" dataDxfId="4025"/>
    <tableColumn id="12391" xr3:uid="{155F5FD1-AFEA-405A-BEF3-2CE8AF7CB1E2}" name="Column12379" dataDxfId="4024"/>
    <tableColumn id="12392" xr3:uid="{C51DEE5B-03AC-4B2A-89CB-8D8304582146}" name="Column12380" dataDxfId="4023"/>
    <tableColumn id="12393" xr3:uid="{64F70202-20A5-4BFC-925E-B801740BAC48}" name="Column12381" dataDxfId="4022"/>
    <tableColumn id="12394" xr3:uid="{8EB78771-47F3-44F3-AD84-888F2D08992B}" name="Column12382" dataDxfId="4021"/>
    <tableColumn id="12395" xr3:uid="{682A5884-C163-4AF2-AA59-263EDE72F72C}" name="Column12383" dataDxfId="4020"/>
    <tableColumn id="12396" xr3:uid="{D055ADB2-63AF-481E-B274-15EC7252E3E8}" name="Column12384" dataDxfId="4019"/>
    <tableColumn id="12397" xr3:uid="{E8508B94-027D-4A74-B4D5-74B6EE67AB30}" name="Column12385" dataDxfId="4018"/>
    <tableColumn id="12398" xr3:uid="{0AF94230-405E-446D-87E0-45719A36D9D9}" name="Column12386" dataDxfId="4017"/>
    <tableColumn id="12399" xr3:uid="{271F1C14-CDE9-4659-AEDA-86DFAD623A9D}" name="Column12387" dataDxfId="4016"/>
    <tableColumn id="12400" xr3:uid="{222F3B92-8A57-47A2-A151-732F9B6B9656}" name="Column12388" dataDxfId="4015"/>
    <tableColumn id="12401" xr3:uid="{E32A91BC-FA0B-47AA-95B4-E2D8330F76BD}" name="Column12389" dataDxfId="4014"/>
    <tableColumn id="12402" xr3:uid="{F78EF95E-1AEB-429F-8098-E30CD0EBDF03}" name="Column12390" dataDxfId="4013"/>
    <tableColumn id="12403" xr3:uid="{F94FFF39-62DC-48C8-A24C-A1ADBD3CF01B}" name="Column12391" dataDxfId="4012"/>
    <tableColumn id="12404" xr3:uid="{61EBA08C-F45F-40E5-B789-29F4280DA9EB}" name="Column12392" dataDxfId="4011"/>
    <tableColumn id="12405" xr3:uid="{3490AF61-4A75-4198-BB09-F177DE845FA1}" name="Column12393" dataDxfId="4010"/>
    <tableColumn id="12406" xr3:uid="{DBB32565-9C5F-408F-B6E9-C2E7AD34128B}" name="Column12394" dataDxfId="4009"/>
    <tableColumn id="12407" xr3:uid="{7934774A-F405-4EDA-A80F-F35F13E0BA8C}" name="Column12395" dataDxfId="4008"/>
    <tableColumn id="12408" xr3:uid="{27A17E16-EA4A-4335-BCB8-2665D6370C18}" name="Column12396" dataDxfId="4007"/>
    <tableColumn id="12409" xr3:uid="{F859B886-51E6-4D40-A3EF-F7BFE7F6A396}" name="Column12397" dataDxfId="4006"/>
    <tableColumn id="12410" xr3:uid="{9FA53329-2E38-442E-93FF-EA5E7234C0E8}" name="Column12398" dataDxfId="4005"/>
    <tableColumn id="12411" xr3:uid="{35909935-B3D5-4B02-AF5E-BECA451F3484}" name="Column12399" dataDxfId="4004"/>
    <tableColumn id="12412" xr3:uid="{E2AB556E-4C83-4761-8839-DB9C4264CC09}" name="Column12400" dataDxfId="4003"/>
    <tableColumn id="12413" xr3:uid="{8B010434-AFF2-400E-8CB5-7B264D72B2E0}" name="Column12401" dataDxfId="4002"/>
    <tableColumn id="12414" xr3:uid="{2A04B9A6-51C0-4074-9D4E-7AA1F5BEDFD5}" name="Column12402" dataDxfId="4001"/>
    <tableColumn id="12415" xr3:uid="{771294C4-9628-4ABA-9436-F40216D488E4}" name="Column12403" dataDxfId="4000"/>
    <tableColumn id="12416" xr3:uid="{5CC00E9C-9EE4-4F63-B195-882A5A219E24}" name="Column12404" dataDxfId="3999"/>
    <tableColumn id="12417" xr3:uid="{6A9F0799-A116-44ED-95C9-FAFF3D44C38A}" name="Column12405" dataDxfId="3998"/>
    <tableColumn id="12418" xr3:uid="{248D9531-A344-4E00-85F4-34D08BD84A4F}" name="Column12406" dataDxfId="3997"/>
    <tableColumn id="12419" xr3:uid="{1D3BCC4D-DBF2-4F0D-AB79-CF83519B4327}" name="Column12407" dataDxfId="3996"/>
    <tableColumn id="12420" xr3:uid="{279F9DDF-9BD6-45E5-8A21-9839B91CDF79}" name="Column12408" dataDxfId="3995"/>
    <tableColumn id="12421" xr3:uid="{CDC42BD5-AE2A-4BA1-9F3C-C6B781526F30}" name="Column12409" dataDxfId="3994"/>
    <tableColumn id="12422" xr3:uid="{5D3F4FC7-5DCC-4427-A743-9F8F77FE76D5}" name="Column12410" dataDxfId="3993"/>
    <tableColumn id="12423" xr3:uid="{E57589CB-9B5E-490C-B1C1-A8E4934D675E}" name="Column12411" dataDxfId="3992"/>
    <tableColumn id="12424" xr3:uid="{5A498BA3-C93E-4034-A48D-D410B1A4447F}" name="Column12412" dataDxfId="3991"/>
    <tableColumn id="12425" xr3:uid="{D4468AAC-9F35-4F27-8C7E-9B0559126928}" name="Column12413" dataDxfId="3990"/>
    <tableColumn id="12426" xr3:uid="{E14D00EB-2785-4998-A9BB-861968B87B30}" name="Column12414" dataDxfId="3989"/>
    <tableColumn id="12427" xr3:uid="{0A210201-4786-4743-8464-DED823A91160}" name="Column12415" dataDxfId="3988"/>
    <tableColumn id="12428" xr3:uid="{69B02EFB-C502-41A0-BCF5-734C70663372}" name="Column12416" dataDxfId="3987"/>
    <tableColumn id="12429" xr3:uid="{55E0B5AD-E875-4DAE-9C2C-963B908A71CA}" name="Column12417" dataDxfId="3986"/>
    <tableColumn id="12430" xr3:uid="{1F190713-8708-4A0A-AA2A-51E5FC366AD2}" name="Column12418" dataDxfId="3985"/>
    <tableColumn id="12431" xr3:uid="{2D7745EC-F4C1-4675-96A8-121ED19157AC}" name="Column12419" dataDxfId="3984"/>
    <tableColumn id="12432" xr3:uid="{F67508BC-865D-4498-84E4-62D0640B3910}" name="Column12420" dataDxfId="3983"/>
    <tableColumn id="12433" xr3:uid="{C2A26505-D813-4F46-A313-A4F77C5A39A8}" name="Column12421" dataDxfId="3982"/>
    <tableColumn id="12434" xr3:uid="{81C6AEE9-25C0-42F6-8682-33FD510275E2}" name="Column12422" dataDxfId="3981"/>
    <tableColumn id="12435" xr3:uid="{ABD4F001-4BEE-45D1-A750-4CD611C1F046}" name="Column12423" dataDxfId="3980"/>
    <tableColumn id="12436" xr3:uid="{4F3DBD43-AC55-4C6B-8AD0-6B9184C1797E}" name="Column12424" dataDxfId="3979"/>
    <tableColumn id="12437" xr3:uid="{1C52B028-59D7-4733-A2B2-D4F7202B3D74}" name="Column12425" dataDxfId="3978"/>
    <tableColumn id="12438" xr3:uid="{24931206-B120-4C5C-B6C1-D669DAC1D223}" name="Column12426" dataDxfId="3977"/>
    <tableColumn id="12439" xr3:uid="{6BAEFBC1-FDC2-49B0-99AA-83BEEBF131F0}" name="Column12427" dataDxfId="3976"/>
    <tableColumn id="12440" xr3:uid="{E5DE6BEF-DF72-4752-B5A9-564E71E48710}" name="Column12428" dataDxfId="3975"/>
    <tableColumn id="12441" xr3:uid="{22317FAD-EA99-44B2-992D-EF5BD6307BF2}" name="Column12429" dataDxfId="3974"/>
    <tableColumn id="12442" xr3:uid="{5066BC81-3DCD-4664-B58F-9825CA477663}" name="Column12430" dataDxfId="3973"/>
    <tableColumn id="12443" xr3:uid="{7922B277-C079-4540-84AE-1896782CCF5D}" name="Column12431" dataDxfId="3972"/>
    <tableColumn id="12444" xr3:uid="{0160CA1E-0715-4127-8B32-2C4D3E5C6B85}" name="Column12432" dataDxfId="3971"/>
    <tableColumn id="12445" xr3:uid="{AA29DB23-E86B-4DEC-B2FF-D0563FAD614B}" name="Column12433" dataDxfId="3970"/>
    <tableColumn id="12446" xr3:uid="{94168F03-13FC-40CC-B642-E70EA412716A}" name="Column12434" dataDxfId="3969"/>
    <tableColumn id="12447" xr3:uid="{394896CC-FF4A-48D4-A48C-3F9E8A9A3E80}" name="Column12435" dataDxfId="3968"/>
    <tableColumn id="12448" xr3:uid="{83C5CFFC-4EA2-44C0-9CFB-8727F264A3B9}" name="Column12436" dataDxfId="3967"/>
    <tableColumn id="12449" xr3:uid="{D7701636-2454-4F7F-A5FA-575D3C833D40}" name="Column12437" dataDxfId="3966"/>
    <tableColumn id="12450" xr3:uid="{232A05EE-0300-4ED8-82F3-8E546A977A60}" name="Column12438" dataDxfId="3965"/>
    <tableColumn id="12451" xr3:uid="{8FB2FBC1-FC55-46A4-84F3-2E3D8D20A6BD}" name="Column12439" dataDxfId="3964"/>
    <tableColumn id="12452" xr3:uid="{C091974A-ACDE-451B-91A0-06166D0B2F0D}" name="Column12440" dataDxfId="3963"/>
    <tableColumn id="12453" xr3:uid="{195322FD-5AD0-47E3-8FF0-7FD2CB127105}" name="Column12441" dataDxfId="3962"/>
    <tableColumn id="12454" xr3:uid="{875C9912-E23C-4054-9DDE-88DB15EA4506}" name="Column12442" dataDxfId="3961"/>
    <tableColumn id="12455" xr3:uid="{890DF9D5-C1CA-4EEE-9F88-EA06E3686DDC}" name="Column12443" dataDxfId="3960"/>
    <tableColumn id="12456" xr3:uid="{CD034286-3A0C-458F-A777-23E88C33905C}" name="Column12444" dataDxfId="3959"/>
    <tableColumn id="12457" xr3:uid="{227DD246-1A6C-4C1F-BDB1-E827E3CE5EA8}" name="Column12445" dataDxfId="3958"/>
    <tableColumn id="12458" xr3:uid="{434B3971-8142-4953-B971-BFB44F9109A2}" name="Column12446" dataDxfId="3957"/>
    <tableColumn id="12459" xr3:uid="{8E366063-9B8F-42A7-BDC1-3DB3891973A8}" name="Column12447" dataDxfId="3956"/>
    <tableColumn id="12460" xr3:uid="{C5868BF1-AE47-4AE4-BA30-5B9A74327B71}" name="Column12448" dataDxfId="3955"/>
    <tableColumn id="12461" xr3:uid="{511227DE-A55B-49D3-85C0-E515F32937F3}" name="Column12449" dataDxfId="3954"/>
    <tableColumn id="12462" xr3:uid="{4568A1F4-0D88-4EB6-B798-5AFA4BB6AC68}" name="Column12450" dataDxfId="3953"/>
    <tableColumn id="12463" xr3:uid="{484FB69E-8267-4440-8189-2C99CC99498E}" name="Column12451" dataDxfId="3952"/>
    <tableColumn id="12464" xr3:uid="{F254C5C8-2002-4007-8E56-B3A0D7CFA3FA}" name="Column12452" dataDxfId="3951"/>
    <tableColumn id="12465" xr3:uid="{A0F4A5D2-AF6D-418D-AE35-61BD8A46C494}" name="Column12453" dataDxfId="3950"/>
    <tableColumn id="12466" xr3:uid="{49DEEBBC-0F06-43B3-A878-186146436B53}" name="Column12454" dataDxfId="3949"/>
    <tableColumn id="12467" xr3:uid="{F057559F-3EB9-4790-86D2-597C10D31F3D}" name="Column12455" dataDxfId="3948"/>
    <tableColumn id="12468" xr3:uid="{16ECCC2E-FADD-47E7-AA69-F3517AC79BB4}" name="Column12456" dataDxfId="3947"/>
    <tableColumn id="12469" xr3:uid="{32445562-0C43-46A2-8614-69A071E047CF}" name="Column12457" dataDxfId="3946"/>
    <tableColumn id="12470" xr3:uid="{CC1C7300-D946-47FD-A2AF-70357A5A0D37}" name="Column12458" dataDxfId="3945"/>
    <tableColumn id="12471" xr3:uid="{97D09AF9-1A53-4A43-926D-03FDB9F202AD}" name="Column12459" dataDxfId="3944"/>
    <tableColumn id="12472" xr3:uid="{43D3C1D9-C542-4DBD-A463-E6C4ACF0B170}" name="Column12460" dataDxfId="3943"/>
    <tableColumn id="12473" xr3:uid="{13F073A8-5CEA-4317-810B-940C92F98773}" name="Column12461" dataDxfId="3942"/>
    <tableColumn id="12474" xr3:uid="{F2AA0722-F47C-4FA7-BD2C-4619E94A8E85}" name="Column12462" dataDxfId="3941"/>
    <tableColumn id="12475" xr3:uid="{2485BDEC-0759-4E99-A689-EA10437662E9}" name="Column12463" dataDxfId="3940"/>
    <tableColumn id="12476" xr3:uid="{2024B99D-AF88-4AC9-9C67-34D96D6E5F36}" name="Column12464" dataDxfId="3939"/>
    <tableColumn id="12477" xr3:uid="{AF3B522F-22EE-4E4A-9228-B3CCD3547480}" name="Column12465" dataDxfId="3938"/>
    <tableColumn id="12478" xr3:uid="{32236A5C-F2E2-4E79-8CCF-3FB34C88A485}" name="Column12466" dataDxfId="3937"/>
    <tableColumn id="12479" xr3:uid="{FD447AAB-D71A-45DD-AB53-629864BE31F4}" name="Column12467" dataDxfId="3936"/>
    <tableColumn id="12480" xr3:uid="{2A3F9FB5-D873-4633-ADA5-0F835AFC768A}" name="Column12468" dataDxfId="3935"/>
    <tableColumn id="12481" xr3:uid="{8C2E612F-8D03-491D-BA9E-59F424189099}" name="Column12469" dataDxfId="3934"/>
    <tableColumn id="12482" xr3:uid="{EBCCC6BD-83F6-4980-9CF7-AF64743070E4}" name="Column12470" dataDxfId="3933"/>
    <tableColumn id="12483" xr3:uid="{5CB89787-7E9D-472D-BB0C-008EE062F2E4}" name="Column12471" dataDxfId="3932"/>
    <tableColumn id="12484" xr3:uid="{C16C68B9-DDFA-48F2-AA48-15F84CAB85AB}" name="Column12472" dataDxfId="3931"/>
    <tableColumn id="12485" xr3:uid="{3F646B4E-68F9-4A0D-BB18-4476E8A9FD49}" name="Column12473" dataDxfId="3930"/>
    <tableColumn id="12486" xr3:uid="{44E62CF4-126A-48E6-9496-A101D3D31F8E}" name="Column12474" dataDxfId="3929"/>
    <tableColumn id="12487" xr3:uid="{6712E5BB-3D29-4A7B-AA9B-5313821F752F}" name="Column12475" dataDxfId="3928"/>
    <tableColumn id="12488" xr3:uid="{641DEFAD-2641-4EE9-B5A7-EA424A0DDFF6}" name="Column12476" dataDxfId="3927"/>
    <tableColumn id="12489" xr3:uid="{E240E4B8-746A-436B-BA4D-949B8C7232EF}" name="Column12477" dataDxfId="3926"/>
    <tableColumn id="12490" xr3:uid="{93A6868F-0251-48A1-8710-98908B81CFCD}" name="Column12478" dataDxfId="3925"/>
    <tableColumn id="12491" xr3:uid="{5A36AF7E-426C-47F1-B103-39E1ACC581EF}" name="Column12479" dataDxfId="3924"/>
    <tableColumn id="12492" xr3:uid="{EB691DF9-012D-4090-ACF1-28AEAEF8A498}" name="Column12480" dataDxfId="3923"/>
    <tableColumn id="12493" xr3:uid="{5B661E70-BD01-4FD2-8FEA-027956026579}" name="Column12481" dataDxfId="3922"/>
    <tableColumn id="12494" xr3:uid="{F6F114C6-E56A-4990-BFA1-17DA2BDA6EEB}" name="Column12482" dataDxfId="3921"/>
    <tableColumn id="12495" xr3:uid="{72D5C025-2133-437F-A9FC-05D72F698540}" name="Column12483" dataDxfId="3920"/>
    <tableColumn id="12496" xr3:uid="{644794EE-653E-4FF9-B291-B8964C0D6EF9}" name="Column12484" dataDxfId="3919"/>
    <tableColumn id="12497" xr3:uid="{7CE164BA-33C7-41DD-BCF2-EDBE8CAE1865}" name="Column12485" dataDxfId="3918"/>
    <tableColumn id="12498" xr3:uid="{2741A54B-3C9F-4F85-9E53-7BE8626CF335}" name="Column12486" dataDxfId="3917"/>
    <tableColumn id="12499" xr3:uid="{D6BDE443-B154-47AE-8396-8F79C4C5F290}" name="Column12487" dataDxfId="3916"/>
    <tableColumn id="12500" xr3:uid="{E1D0BD8D-B4E5-4298-8C28-9CE6731D4639}" name="Column12488" dataDxfId="3915"/>
    <tableColumn id="12501" xr3:uid="{ED96E1A1-AB87-4882-95C5-9BEFB7B53AEB}" name="Column12489" dataDxfId="3914"/>
    <tableColumn id="12502" xr3:uid="{9A070368-C568-41B0-8735-BA5CD31774AD}" name="Column12490" dataDxfId="3913"/>
    <tableColumn id="12503" xr3:uid="{13CA2BCA-63AC-41F2-A37E-C9794CB67CAB}" name="Column12491" dataDxfId="3912"/>
    <tableColumn id="12504" xr3:uid="{01CA05E1-9DCD-4B26-9008-3B261C2458DE}" name="Column12492" dataDxfId="3911"/>
    <tableColumn id="12505" xr3:uid="{50F0C811-3403-475F-968E-29BA5A82F7DA}" name="Column12493" dataDxfId="3910"/>
    <tableColumn id="12506" xr3:uid="{780B535B-115E-49B0-A068-523DAF718FD7}" name="Column12494" dataDxfId="3909"/>
    <tableColumn id="12507" xr3:uid="{0450743B-D52D-489B-8D1B-E23311E866BA}" name="Column12495" dataDxfId="3908"/>
    <tableColumn id="12508" xr3:uid="{05306138-C69C-4D78-9029-8A3A62BEF9EC}" name="Column12496" dataDxfId="3907"/>
    <tableColumn id="12509" xr3:uid="{027E8061-E20C-485E-9D00-9A89817DF541}" name="Column12497" dataDxfId="3906"/>
    <tableColumn id="12510" xr3:uid="{DA24ADC8-4875-4BD8-ACF4-8C507372367E}" name="Column12498" dataDxfId="3905"/>
    <tableColumn id="12511" xr3:uid="{119093FC-B7B9-4D1C-BCD8-B506709D0095}" name="Column12499" dataDxfId="3904"/>
    <tableColumn id="12512" xr3:uid="{506AE11F-76FE-4116-A585-9740859C616B}" name="Column12500" dataDxfId="3903"/>
    <tableColumn id="12513" xr3:uid="{5F43DF4D-108A-4981-9498-C4573E813C8B}" name="Column12501" dataDxfId="3902"/>
    <tableColumn id="12514" xr3:uid="{6A0ABE60-A14B-4AB8-B981-6F3358ECC367}" name="Column12502" dataDxfId="3901"/>
    <tableColumn id="12515" xr3:uid="{516698D3-2BE3-43C8-8B35-66D4939C94AE}" name="Column12503" dataDxfId="3900"/>
    <tableColumn id="12516" xr3:uid="{369260B8-7169-41DC-9303-0303FF5D0187}" name="Column12504" dataDxfId="3899"/>
    <tableColumn id="12517" xr3:uid="{8A60E13E-ADDF-42EA-9C23-4D3C4242FC28}" name="Column12505" dataDxfId="3898"/>
    <tableColumn id="12518" xr3:uid="{CB8E1FDE-3A7D-4CF4-8D68-D0EFAD3B68E7}" name="Column12506" dataDxfId="3897"/>
    <tableColumn id="12519" xr3:uid="{F0DE02CB-D93D-419C-81ED-6E0599066125}" name="Column12507" dataDxfId="3896"/>
    <tableColumn id="12520" xr3:uid="{0A4AB818-C96E-4E43-9713-4D200B0823A7}" name="Column12508" dataDxfId="3895"/>
    <tableColumn id="12521" xr3:uid="{7AFDB546-41CA-4FD8-9B30-E11B38D22D3C}" name="Column12509" dataDxfId="3894"/>
    <tableColumn id="12522" xr3:uid="{91519A39-FFB8-427E-827D-0D6524F95F81}" name="Column12510" dataDxfId="3893"/>
    <tableColumn id="12523" xr3:uid="{6B75EB56-F980-44EB-9E11-B05FF632E96F}" name="Column12511" dataDxfId="3892"/>
    <tableColumn id="12524" xr3:uid="{B25C733A-0077-4595-ABE8-D7EFDAFA1E12}" name="Column12512" dataDxfId="3891"/>
    <tableColumn id="12525" xr3:uid="{8FBE4DF4-3CD9-4D00-BDC2-C716D6B39825}" name="Column12513" dataDxfId="3890"/>
    <tableColumn id="12526" xr3:uid="{176BB2FD-F8EB-482D-82D3-FA68043E1759}" name="Column12514" dataDxfId="3889"/>
    <tableColumn id="12527" xr3:uid="{39126569-025C-4654-B96B-48566FDE32FE}" name="Column12515" dataDxfId="3888"/>
    <tableColumn id="12528" xr3:uid="{5D4E7043-4222-4581-A584-D162E6678F8B}" name="Column12516" dataDxfId="3887"/>
    <tableColumn id="12529" xr3:uid="{6F526D81-C17D-4FAD-8F41-FEE19480EC70}" name="Column12517" dataDxfId="3886"/>
    <tableColumn id="12530" xr3:uid="{CBD240B6-DB9A-4BCF-8E20-C54A5312B5AC}" name="Column12518" dataDxfId="3885"/>
    <tableColumn id="12531" xr3:uid="{D33B1580-25D4-49E4-80D3-CFEF3E65BA1E}" name="Column12519" dataDxfId="3884"/>
    <tableColumn id="12532" xr3:uid="{E8A150BD-0D72-4CFC-B48E-C06CE15C9EB5}" name="Column12520" dataDxfId="3883"/>
    <tableColumn id="12533" xr3:uid="{CF38CAC5-7910-440B-84F2-F7252BD44996}" name="Column12521" dataDxfId="3882"/>
    <tableColumn id="12534" xr3:uid="{E071C6E4-B1C7-4940-8084-9AC4DD486B08}" name="Column12522" dataDxfId="3881"/>
    <tableColumn id="12535" xr3:uid="{83F8204F-85F8-466B-99F5-C924B51BB4CF}" name="Column12523" dataDxfId="3880"/>
    <tableColumn id="12536" xr3:uid="{BD817EA1-2C1E-4A62-8F1F-2227964B839E}" name="Column12524" dataDxfId="3879"/>
    <tableColumn id="12537" xr3:uid="{D9C9A668-9382-4EFA-B0CA-320A497E2084}" name="Column12525" dataDxfId="3878"/>
    <tableColumn id="12538" xr3:uid="{3F4F8B88-15C0-496B-B6D7-929D8C5E8349}" name="Column12526" dataDxfId="3877"/>
    <tableColumn id="12539" xr3:uid="{41158BA1-0703-4981-8A14-9AC59AE7E917}" name="Column12527" dataDxfId="3876"/>
    <tableColumn id="12540" xr3:uid="{7D1194DE-82F9-4882-84E2-00FF12E08DA2}" name="Column12528" dataDxfId="3875"/>
    <tableColumn id="12541" xr3:uid="{DCD86B2F-9E2E-43D3-9744-B3EA97F40A84}" name="Column12529" dataDxfId="3874"/>
    <tableColumn id="12542" xr3:uid="{211FA76D-5E38-4981-A0FB-2D868B78398C}" name="Column12530" dataDxfId="3873"/>
    <tableColumn id="12543" xr3:uid="{046FB4D5-8624-45A8-93F0-35A4B172A171}" name="Column12531" dataDxfId="3872"/>
    <tableColumn id="12544" xr3:uid="{4B1FA9B0-47E4-4AA7-8D92-28F3534CFE0A}" name="Column12532" dataDxfId="3871"/>
    <tableColumn id="12545" xr3:uid="{1918DA53-0253-4008-ABCF-3C9CEEE47D3D}" name="Column12533" dataDxfId="3870"/>
    <tableColumn id="12546" xr3:uid="{DFEF6238-1929-4446-8716-7B8AD4376A20}" name="Column12534" dataDxfId="3869"/>
    <tableColumn id="12547" xr3:uid="{5D8B4FCE-C6B1-4576-874A-98ECECF05ADB}" name="Column12535" dataDxfId="3868"/>
    <tableColumn id="12548" xr3:uid="{6BF633E9-8EA1-4ED2-BCE4-BCAC00BFA9E8}" name="Column12536" dataDxfId="3867"/>
    <tableColumn id="12549" xr3:uid="{FA71B666-1F6E-4EA0-8EF4-868844FE515D}" name="Column12537" dataDxfId="3866"/>
    <tableColumn id="12550" xr3:uid="{B95C4259-FECC-4011-A752-FD06B4F86E0A}" name="Column12538" dataDxfId="3865"/>
    <tableColumn id="12551" xr3:uid="{3FEB8018-6620-430D-9D2E-F552BB50C956}" name="Column12539" dataDxfId="3864"/>
    <tableColumn id="12552" xr3:uid="{496234EB-F60E-4A12-A820-4987B96BA333}" name="Column12540" dataDxfId="3863"/>
    <tableColumn id="12553" xr3:uid="{0313EC75-4D40-40DB-A26E-04C10BB8E152}" name="Column12541" dataDxfId="3862"/>
    <tableColumn id="12554" xr3:uid="{D53602B0-3A93-4414-8DEA-FFBB42018CB8}" name="Column12542" dataDxfId="3861"/>
    <tableColumn id="12555" xr3:uid="{44A63E23-9D88-49B0-91E8-F3733C18F18A}" name="Column12543" dataDxfId="3860"/>
    <tableColumn id="12556" xr3:uid="{4E517BA4-3304-45D9-90F3-AADD400B82C6}" name="Column12544" dataDxfId="3859"/>
    <tableColumn id="12557" xr3:uid="{6D2DC600-DE3C-4930-B8A5-825DDAD227DE}" name="Column12545" dataDxfId="3858"/>
    <tableColumn id="12558" xr3:uid="{93FA3350-3CA6-46F0-9A47-65766EBF69EF}" name="Column12546" dataDxfId="3857"/>
    <tableColumn id="12559" xr3:uid="{23D468B5-23EA-4F11-8737-1B2492B895AB}" name="Column12547" dataDxfId="3856"/>
    <tableColumn id="12560" xr3:uid="{74814236-6822-40FA-9DB4-8E3C768400ED}" name="Column12548" dataDxfId="3855"/>
    <tableColumn id="12561" xr3:uid="{7FA26DB7-47C1-4197-9CB4-68E8E40C9ECC}" name="Column12549" dataDxfId="3854"/>
    <tableColumn id="12562" xr3:uid="{D70A443A-A47C-4141-911F-43176C5399B9}" name="Column12550" dataDxfId="3853"/>
    <tableColumn id="12563" xr3:uid="{D81ED7AC-B410-4226-ABD2-E371BD09097D}" name="Column12551" dataDxfId="3852"/>
    <tableColumn id="12564" xr3:uid="{BE03F6EE-4E2B-40AF-A245-1E195B0B2EF6}" name="Column12552" dataDxfId="3851"/>
    <tableColumn id="12565" xr3:uid="{C2E9868A-9AE6-4515-BA13-8A1DC13606D2}" name="Column12553" dataDxfId="3850"/>
    <tableColumn id="12566" xr3:uid="{E485621D-31A3-4FE3-9008-220E4B52369B}" name="Column12554" dataDxfId="3849"/>
    <tableColumn id="12567" xr3:uid="{CBA9A645-90B3-4A4C-9BE0-4EE11BE8122C}" name="Column12555" dataDxfId="3848"/>
    <tableColumn id="12568" xr3:uid="{4F313DBC-8D04-4C17-9233-B924E3A47DDF}" name="Column12556" dataDxfId="3847"/>
    <tableColumn id="12569" xr3:uid="{FC736A60-D837-4D4E-B107-15B26889FADB}" name="Column12557" dataDxfId="3846"/>
    <tableColumn id="12570" xr3:uid="{EA85985F-9D30-4D0F-9A8E-52EC2026CC6F}" name="Column12558" dataDxfId="3845"/>
    <tableColumn id="12571" xr3:uid="{C9814D9A-142C-4D42-80E0-8E74804CE64E}" name="Column12559" dataDxfId="3844"/>
    <tableColumn id="12572" xr3:uid="{BD3360B7-A180-43DC-B341-40D6163D5EB8}" name="Column12560" dataDxfId="3843"/>
    <tableColumn id="12573" xr3:uid="{8696D3A8-3775-490F-9EE9-F885AED9EA14}" name="Column12561" dataDxfId="3842"/>
    <tableColumn id="12574" xr3:uid="{1211FD18-4623-475A-9B77-D5F67B3C844C}" name="Column12562" dataDxfId="3841"/>
    <tableColumn id="12575" xr3:uid="{A2361DFE-7A06-489F-9F11-8DC3FFE1C6AD}" name="Column12563" dataDxfId="3840"/>
    <tableColumn id="12576" xr3:uid="{F09679A6-3FE2-4163-BF76-30F873745F5A}" name="Column12564" dataDxfId="3839"/>
    <tableColumn id="12577" xr3:uid="{12B32CC4-C44A-45DE-8188-16DA49C1A826}" name="Column12565" dataDxfId="3838"/>
    <tableColumn id="12578" xr3:uid="{AC97F4E6-3C0C-43C7-B371-6E9D017B5C85}" name="Column12566" dataDxfId="3837"/>
    <tableColumn id="12579" xr3:uid="{90B2A0AA-7270-45EB-A393-D66E28809433}" name="Column12567" dataDxfId="3836"/>
    <tableColumn id="12580" xr3:uid="{FC69D2F0-0D8D-466F-8209-F30BBB06DDCF}" name="Column12568" dataDxfId="3835"/>
    <tableColumn id="12581" xr3:uid="{5DEBE651-3C83-4EE5-95AA-07F6AF0D55A0}" name="Column12569" dataDxfId="3834"/>
    <tableColumn id="12582" xr3:uid="{42A7893F-5BFD-4417-915A-B7A6925506D6}" name="Column12570" dataDxfId="3833"/>
    <tableColumn id="12583" xr3:uid="{599F9BF3-8653-4A7D-825B-CA0A076DCAF6}" name="Column12571" dataDxfId="3832"/>
    <tableColumn id="12584" xr3:uid="{C38D80FB-DFFA-4419-BA10-93DB4C0A8CBA}" name="Column12572" dataDxfId="3831"/>
    <tableColumn id="12585" xr3:uid="{0804CDED-372B-43CD-8370-0AA76998D724}" name="Column12573" dataDxfId="3830"/>
    <tableColumn id="12586" xr3:uid="{B5E6808C-8333-4A76-ACEF-3A8513752BAC}" name="Column12574" dataDxfId="3829"/>
    <tableColumn id="12587" xr3:uid="{F2EB9F7D-D5BE-4ABE-8B9B-8B05B0740864}" name="Column12575" dataDxfId="3828"/>
    <tableColumn id="12588" xr3:uid="{6C372025-0247-4B13-B615-D92F1C6F662E}" name="Column12576" dataDxfId="3827"/>
    <tableColumn id="12589" xr3:uid="{A7A3B7C7-C85E-4CF0-B80E-8F17ADBC97D5}" name="Column12577" dataDxfId="3826"/>
    <tableColumn id="12590" xr3:uid="{4B86976F-987C-4884-A5D1-03F2DE3BF8DB}" name="Column12578" dataDxfId="3825"/>
    <tableColumn id="12591" xr3:uid="{EB635575-DE28-4A1E-874C-9B891F147B01}" name="Column12579" dataDxfId="3824"/>
    <tableColumn id="12592" xr3:uid="{A6BFBB00-68EF-4088-A762-BD8F1BF85337}" name="Column12580" dataDxfId="3823"/>
    <tableColumn id="12593" xr3:uid="{ABA72392-90C8-4822-B5CB-A399149DD959}" name="Column12581" dataDxfId="3822"/>
    <tableColumn id="12594" xr3:uid="{B8C7C133-6F79-4E75-953F-00647BC558ED}" name="Column12582" dataDxfId="3821"/>
    <tableColumn id="12595" xr3:uid="{CBD17DFD-3498-4329-9ADD-F7B20A5CEC8F}" name="Column12583" dataDxfId="3820"/>
    <tableColumn id="12596" xr3:uid="{0C578830-4D93-4317-B648-795A4BFD7479}" name="Column12584" dataDxfId="3819"/>
    <tableColumn id="12597" xr3:uid="{DFB35BAF-C46B-48A1-A3BE-9B128D7729A4}" name="Column12585" dataDxfId="3818"/>
    <tableColumn id="12598" xr3:uid="{1E071E5C-C679-40CD-B34B-797926CD870C}" name="Column12586" dataDxfId="3817"/>
    <tableColumn id="12599" xr3:uid="{A7357253-B3F9-4C1F-9808-C6CA502C05B9}" name="Column12587" dataDxfId="3816"/>
    <tableColumn id="12600" xr3:uid="{A3893957-65C1-4323-AFB4-07CA92A0F59D}" name="Column12588" dataDxfId="3815"/>
    <tableColumn id="12601" xr3:uid="{FB5C0A99-B5B7-4D8A-9650-01FA991FF411}" name="Column12589" dataDxfId="3814"/>
    <tableColumn id="12602" xr3:uid="{2676356D-C91D-4B27-95A4-FB97062A6344}" name="Column12590" dataDxfId="3813"/>
    <tableColumn id="12603" xr3:uid="{175810E3-C0F4-4E11-A4C2-D7EBFD48F2EE}" name="Column12591" dataDxfId="3812"/>
    <tableColumn id="12604" xr3:uid="{C5D8B720-5420-48B5-8FF3-05B1F0FE4D7E}" name="Column12592" dataDxfId="3811"/>
    <tableColumn id="12605" xr3:uid="{85650DCA-1CC9-4377-8C12-26CCCD4CEE3A}" name="Column12593" dataDxfId="3810"/>
    <tableColumn id="12606" xr3:uid="{BA1B87B3-63EC-4B07-804C-065DEEF306AF}" name="Column12594" dataDxfId="3809"/>
    <tableColumn id="12607" xr3:uid="{7578DFD8-CBDC-4AA2-B72C-FE44642617F2}" name="Column12595" dataDxfId="3808"/>
    <tableColumn id="12608" xr3:uid="{65D3E53B-7752-4696-AD3F-6D68DD5BFE2E}" name="Column12596" dataDxfId="3807"/>
    <tableColumn id="12609" xr3:uid="{103AF81B-1FE0-4711-A3E4-37C8473C0FFB}" name="Column12597" dataDxfId="3806"/>
    <tableColumn id="12610" xr3:uid="{F85902EA-27DB-4BBA-9B4B-B95EE8E5EAB9}" name="Column12598" dataDxfId="3805"/>
    <tableColumn id="12611" xr3:uid="{01D26B32-593D-4C7F-8439-547669366059}" name="Column12599" dataDxfId="3804"/>
    <tableColumn id="12612" xr3:uid="{ECFADACE-1918-4F6D-8D30-CDC36114E8DE}" name="Column12600" dataDxfId="3803"/>
    <tableColumn id="12613" xr3:uid="{6781D64F-D605-4012-90B5-40A7265B8109}" name="Column12601" dataDxfId="3802"/>
    <tableColumn id="12614" xr3:uid="{EB756B00-B6AC-40B9-A998-9641AEC5CB2B}" name="Column12602" dataDxfId="3801"/>
    <tableColumn id="12615" xr3:uid="{B49B5C40-E4E2-42FF-9BAB-E822A6CFFF85}" name="Column12603" dataDxfId="3800"/>
    <tableColumn id="12616" xr3:uid="{5B7E61B4-8DE7-43AC-9D9F-A0AB6A581F4F}" name="Column12604" dataDxfId="3799"/>
    <tableColumn id="12617" xr3:uid="{87DDA8F3-9AD3-4C80-8573-CEB065DCF173}" name="Column12605" dataDxfId="3798"/>
    <tableColumn id="12618" xr3:uid="{C442CE0D-1947-483D-AA3B-06991047CD17}" name="Column12606" dataDxfId="3797"/>
    <tableColumn id="12619" xr3:uid="{940765D7-DFC5-4ABB-8E84-48D076203CAC}" name="Column12607" dataDxfId="3796"/>
    <tableColumn id="12620" xr3:uid="{2DCEBF13-2CC3-4477-944E-A3AF057B5E75}" name="Column12608" dataDxfId="3795"/>
    <tableColumn id="12621" xr3:uid="{A5D425DF-2E9D-441D-BDCD-0BC328218B8F}" name="Column12609" dataDxfId="3794"/>
    <tableColumn id="12622" xr3:uid="{9208ACE5-729A-4C7F-A22A-2AC8A9CA47DE}" name="Column12610" dataDxfId="3793"/>
    <tableColumn id="12623" xr3:uid="{F1F34C8A-8A63-433F-9B2F-E70A35232685}" name="Column12611" dataDxfId="3792"/>
    <tableColumn id="12624" xr3:uid="{7DCBAE0D-FB57-477C-9284-292870042A7E}" name="Column12612" dataDxfId="3791"/>
    <tableColumn id="12625" xr3:uid="{B72E71FA-DFFE-41BE-BDA3-2DA17F74100B}" name="Column12613" dataDxfId="3790"/>
    <tableColumn id="12626" xr3:uid="{14FC4FBD-3659-470E-A5A6-802559BE2904}" name="Column12614" dataDxfId="3789"/>
    <tableColumn id="12627" xr3:uid="{EC4C9F51-EA97-4176-AB76-C72F0B7D1981}" name="Column12615" dataDxfId="3788"/>
    <tableColumn id="12628" xr3:uid="{6015A36A-ACD5-46FA-9A75-F9563401CEC0}" name="Column12616" dataDxfId="3787"/>
    <tableColumn id="12629" xr3:uid="{C09EF192-8390-48C9-9AAA-D2DD7B18FF50}" name="Column12617" dataDxfId="3786"/>
    <tableColumn id="12630" xr3:uid="{545A60C7-DAA9-4669-A440-A2B1B4A2F3D8}" name="Column12618" dataDxfId="3785"/>
    <tableColumn id="12631" xr3:uid="{1CA2962D-5269-471F-A9F8-06283E02C1B5}" name="Column12619" dataDxfId="3784"/>
    <tableColumn id="12632" xr3:uid="{5AFB48B1-AF51-45DC-AE6C-C1D222343198}" name="Column12620" dataDxfId="3783"/>
    <tableColumn id="12633" xr3:uid="{065882A3-5EE7-4AD7-B0B7-E6D767AD4C10}" name="Column12621" dataDxfId="3782"/>
    <tableColumn id="12634" xr3:uid="{0439259C-BD0C-4443-A940-FDCE7E3A2E4D}" name="Column12622" dataDxfId="3781"/>
    <tableColumn id="12635" xr3:uid="{6B6716CD-0C48-4DE4-A78C-2F0AFA8E7370}" name="Column12623" dataDxfId="3780"/>
    <tableColumn id="12636" xr3:uid="{807D1050-B5F5-48A7-A4BD-FBA0B7118D24}" name="Column12624" dataDxfId="3779"/>
    <tableColumn id="12637" xr3:uid="{AA1A7FBA-7B28-4A7B-A742-0E0CE721E8EF}" name="Column12625" dataDxfId="3778"/>
    <tableColumn id="12638" xr3:uid="{A6A60C17-C865-4B57-8BE7-5A3E6B2FE15C}" name="Column12626" dataDxfId="3777"/>
    <tableColumn id="12639" xr3:uid="{9E898C2B-9468-407C-8E9E-D3BCC0CCCA2F}" name="Column12627" dataDxfId="3776"/>
    <tableColumn id="12640" xr3:uid="{8F394978-9772-443A-972A-601BF7D26B48}" name="Column12628" dataDxfId="3775"/>
    <tableColumn id="12641" xr3:uid="{94B57D12-7C56-42D8-BBF6-77747FA4FBCC}" name="Column12629" dataDxfId="3774"/>
    <tableColumn id="12642" xr3:uid="{87A815DC-6586-4C13-A7C8-F05BB9FDFF7B}" name="Column12630" dataDxfId="3773"/>
    <tableColumn id="12643" xr3:uid="{6C66BFFD-6D66-46FB-92BF-F6202CE070C6}" name="Column12631" dataDxfId="3772"/>
    <tableColumn id="12644" xr3:uid="{C1F10545-7D4F-47A3-A138-A3DB1FE6CC01}" name="Column12632" dataDxfId="3771"/>
    <tableColumn id="12645" xr3:uid="{16F09B2A-7766-449C-9EE7-96DDDE5A6E88}" name="Column12633" dataDxfId="3770"/>
    <tableColumn id="12646" xr3:uid="{2B5BDE2C-CDAC-47A1-A3A3-3DA8F9F51811}" name="Column12634" dataDxfId="3769"/>
    <tableColumn id="12647" xr3:uid="{548FED64-DD92-45C7-8594-BDBD19970F47}" name="Column12635" dataDxfId="3768"/>
    <tableColumn id="12648" xr3:uid="{9CF647EF-B343-4C98-885E-12AE94E0CC27}" name="Column12636" dataDxfId="3767"/>
    <tableColumn id="12649" xr3:uid="{1C03647E-50C7-4913-B68D-53FF8DE0A89C}" name="Column12637" dataDxfId="3766"/>
    <tableColumn id="12650" xr3:uid="{B3CA543B-F4F0-4AB7-991F-2DBEF5922BC0}" name="Column12638" dataDxfId="3765"/>
    <tableColumn id="12651" xr3:uid="{4CF2EA05-B8BD-4CFF-ACF9-B67858FB6C6B}" name="Column12639" dataDxfId="3764"/>
    <tableColumn id="12652" xr3:uid="{23C9FFF0-0F38-4A2C-B460-92CB4E54F869}" name="Column12640" dataDxfId="3763"/>
    <tableColumn id="12653" xr3:uid="{7A2CF63D-3DAC-44E4-9E8A-5A6A0959928F}" name="Column12641" dataDxfId="3762"/>
    <tableColumn id="12654" xr3:uid="{3EBDD0F4-4CEC-4AE5-BA8E-6396EB25503B}" name="Column12642" dataDxfId="3761"/>
    <tableColumn id="12655" xr3:uid="{879EB4C6-1E70-4563-85F0-8113A38F91D9}" name="Column12643" dataDxfId="3760"/>
    <tableColumn id="12656" xr3:uid="{AB4BF88C-6727-4E0D-BD9A-7C97529B2F7B}" name="Column12644" dataDxfId="3759"/>
    <tableColumn id="12657" xr3:uid="{873E2254-B137-4171-98B9-0613CE0E5F33}" name="Column12645" dataDxfId="3758"/>
    <tableColumn id="12658" xr3:uid="{A9D9F1A9-F2E4-4FB3-BA5B-4118B0695DF3}" name="Column12646" dataDxfId="3757"/>
    <tableColumn id="12659" xr3:uid="{3C647F2E-8009-43AF-BA0D-305EAC8C84EB}" name="Column12647" dataDxfId="3756"/>
    <tableColumn id="12660" xr3:uid="{BF7D6EA9-44F5-448D-8BA1-94E5B2FE0FD2}" name="Column12648" dataDxfId="3755"/>
    <tableColumn id="12661" xr3:uid="{B2519949-7977-44CC-A7F6-7818F280C813}" name="Column12649" dataDxfId="3754"/>
    <tableColumn id="12662" xr3:uid="{6C0F530E-14EE-49BE-822D-3ADEAD1DC739}" name="Column12650" dataDxfId="3753"/>
    <tableColumn id="12663" xr3:uid="{82A6974B-0B36-460D-9E30-1047A0D17186}" name="Column12651" dataDxfId="3752"/>
    <tableColumn id="12664" xr3:uid="{5DC42B47-4EFC-40D6-95D5-6E121B2C7B80}" name="Column12652" dataDxfId="3751"/>
    <tableColumn id="12665" xr3:uid="{6F519CEA-3DDF-4290-85CF-AD4B56396BCD}" name="Column12653" dataDxfId="3750"/>
    <tableColumn id="12666" xr3:uid="{3BA5C904-F26B-44CD-AD82-6D42EEF3E8A4}" name="Column12654" dataDxfId="3749"/>
    <tableColumn id="12667" xr3:uid="{2F11AF91-02D1-4A05-8FD0-17AF459400BE}" name="Column12655" dataDxfId="3748"/>
    <tableColumn id="12668" xr3:uid="{67FA8835-DF61-4686-8E1F-79CB27593D5E}" name="Column12656" dataDxfId="3747"/>
    <tableColumn id="12669" xr3:uid="{CDE67E42-99A0-49F5-8A72-8356147A251C}" name="Column12657" dataDxfId="3746"/>
    <tableColumn id="12670" xr3:uid="{BEA07315-D221-4376-8D12-70BBF24045CE}" name="Column12658" dataDxfId="3745"/>
    <tableColumn id="12671" xr3:uid="{D9B1C3EF-FB00-4FF6-BE55-A016B35B72EA}" name="Column12659" dataDxfId="3744"/>
    <tableColumn id="12672" xr3:uid="{7EF66AAF-D865-463D-B17A-B5A3DE029F52}" name="Column12660" dataDxfId="3743"/>
    <tableColumn id="12673" xr3:uid="{609C8192-E314-4D4F-B884-48CAAF54E232}" name="Column12661" dataDxfId="3742"/>
    <tableColumn id="12674" xr3:uid="{15130C72-81FF-44AF-B5EF-AA6F58F48ED8}" name="Column12662" dataDxfId="3741"/>
    <tableColumn id="12675" xr3:uid="{38870AA1-A5A0-4A38-B1CB-790947994DB6}" name="Column12663" dataDxfId="3740"/>
    <tableColumn id="12676" xr3:uid="{3DC5B92C-0283-496E-AD48-8B757E621FFA}" name="Column12664" dataDxfId="3739"/>
    <tableColumn id="12677" xr3:uid="{A4F248C5-40B2-40EF-84B5-1E9D576E2662}" name="Column12665" dataDxfId="3738"/>
    <tableColumn id="12678" xr3:uid="{8E1EC793-4693-4479-A5BC-7BD7E10E12D8}" name="Column12666" dataDxfId="3737"/>
    <tableColumn id="12679" xr3:uid="{4FFB5005-1936-4FE6-923C-D85D021FEDDD}" name="Column12667" dataDxfId="3736"/>
    <tableColumn id="12680" xr3:uid="{8D6B7367-F238-477B-B526-F6C666ECCAD1}" name="Column12668" dataDxfId="3735"/>
    <tableColumn id="12681" xr3:uid="{6E21657B-B0D5-4E16-A27F-5A7B470A3740}" name="Column12669" dataDxfId="3734"/>
    <tableColumn id="12682" xr3:uid="{F0F900E3-8649-4D98-8344-ABD0F97F237A}" name="Column12670" dataDxfId="3733"/>
    <tableColumn id="12683" xr3:uid="{14C92419-C032-40F1-A0B3-04E4EF18CEBB}" name="Column12671" dataDxfId="3732"/>
    <tableColumn id="12684" xr3:uid="{05A0629B-21AB-474D-A99B-6D6CB91AE506}" name="Column12672" dataDxfId="3731"/>
    <tableColumn id="12685" xr3:uid="{F770A31F-2924-4E11-AE82-8040A06C449C}" name="Column12673" dataDxfId="3730"/>
    <tableColumn id="12686" xr3:uid="{9CC903B8-3761-45FD-BDD2-59D15F9E8004}" name="Column12674" dataDxfId="3729"/>
    <tableColumn id="12687" xr3:uid="{38E25556-3C86-48D6-A9B6-5AF44D275E2A}" name="Column12675" dataDxfId="3728"/>
    <tableColumn id="12688" xr3:uid="{99E92107-AED0-4519-9730-E8A0A5E415A9}" name="Column12676" dataDxfId="3727"/>
    <tableColumn id="12689" xr3:uid="{4F628B61-8A5F-4E31-979B-76673D6D73A3}" name="Column12677" dataDxfId="3726"/>
    <tableColumn id="12690" xr3:uid="{AF96CFB8-1785-4C01-A4B0-B124634C933E}" name="Column12678" dataDxfId="3725"/>
    <tableColumn id="12691" xr3:uid="{7AF48753-2DCF-4DA4-9457-106A69696250}" name="Column12679" dataDxfId="3724"/>
    <tableColumn id="12692" xr3:uid="{8C4A8724-BEA9-4E76-ADED-98F847B81D77}" name="Column12680" dataDxfId="3723"/>
    <tableColumn id="12693" xr3:uid="{2B0D0287-7A2F-4DDF-8CA9-45425776103E}" name="Column12681" dataDxfId="3722"/>
    <tableColumn id="12694" xr3:uid="{FC8A3F3C-3C97-401B-813D-D5196DB3623B}" name="Column12682" dataDxfId="3721"/>
    <tableColumn id="12695" xr3:uid="{62D2E36D-9ABA-4C2A-B352-B0A223F9073F}" name="Column12683" dataDxfId="3720"/>
    <tableColumn id="12696" xr3:uid="{3AA575DA-9676-489C-A79E-A16E3A812C7D}" name="Column12684" dataDxfId="3719"/>
    <tableColumn id="12697" xr3:uid="{B48962AC-265A-4F5B-AAE6-A5F03E1CE3CA}" name="Column12685" dataDxfId="3718"/>
    <tableColumn id="12698" xr3:uid="{070E5FEA-6276-42DE-AD17-0F7F4CDEE148}" name="Column12686" dataDxfId="3717"/>
    <tableColumn id="12699" xr3:uid="{80E624F5-63C9-404A-87CE-92DA8870A6E9}" name="Column12687" dataDxfId="3716"/>
    <tableColumn id="12700" xr3:uid="{4894CB7B-85AD-41A3-8F30-DF83431BABBE}" name="Column12688" dataDxfId="3715"/>
    <tableColumn id="12701" xr3:uid="{B49276AF-C22D-417F-B780-AB620CE224F7}" name="Column12689" dataDxfId="3714"/>
    <tableColumn id="12702" xr3:uid="{10730275-7473-485A-B842-4E83DEF5A6AE}" name="Column12690" dataDxfId="3713"/>
    <tableColumn id="12703" xr3:uid="{0E00E9D8-C4C3-4817-AF9E-02DAC8556701}" name="Column12691" dataDxfId="3712"/>
    <tableColumn id="12704" xr3:uid="{FC6661DF-C1E0-4D49-8C3B-5BADEAE39097}" name="Column12692" dataDxfId="3711"/>
    <tableColumn id="12705" xr3:uid="{E170F22E-D731-4C96-B2E6-2B9BDB8F6889}" name="Column12693" dataDxfId="3710"/>
    <tableColumn id="12706" xr3:uid="{91FDE4A9-E641-4FDB-916A-2960A7AD3311}" name="Column12694" dataDxfId="3709"/>
    <tableColumn id="12707" xr3:uid="{434074B3-B564-43E1-9245-8332548CDFC2}" name="Column12695" dataDxfId="3708"/>
    <tableColumn id="12708" xr3:uid="{DBFA40AE-2EBD-4E06-B2B5-2744AD288658}" name="Column12696" dataDxfId="3707"/>
    <tableColumn id="12709" xr3:uid="{39DBF75E-E894-4E82-8FEA-B2367ECD4AED}" name="Column12697" dataDxfId="3706"/>
    <tableColumn id="12710" xr3:uid="{D083AE20-B13B-4E06-8229-1A973FB73A57}" name="Column12698" dataDxfId="3705"/>
    <tableColumn id="12711" xr3:uid="{C9A52AED-C64C-4D91-B33D-C9DD1AA62B3C}" name="Column12699" dataDxfId="3704"/>
    <tableColumn id="12712" xr3:uid="{E4E31A90-6CEB-494F-8663-CF6CB939B4C3}" name="Column12700" dataDxfId="3703"/>
    <tableColumn id="12713" xr3:uid="{AE78E946-5140-4024-8B0F-46861DD31DAF}" name="Column12701" dataDxfId="3702"/>
    <tableColumn id="12714" xr3:uid="{DC20FF1A-16FD-4D11-9273-10B248719EFE}" name="Column12702" dataDxfId="3701"/>
    <tableColumn id="12715" xr3:uid="{1EF71FE7-0DA9-49A0-9850-42EFFEC29E45}" name="Column12703" dataDxfId="3700"/>
    <tableColumn id="12716" xr3:uid="{40EEF5F6-90CA-4288-B66F-144C906EE3A2}" name="Column12704" dataDxfId="3699"/>
    <tableColumn id="12717" xr3:uid="{B795E709-6FDF-4B8C-AEAD-2B774F602E40}" name="Column12705" dataDxfId="3698"/>
    <tableColumn id="12718" xr3:uid="{36DF53AB-EA6A-4222-BB21-7A307B3D0CEB}" name="Column12706" dataDxfId="3697"/>
    <tableColumn id="12719" xr3:uid="{5E094A2B-3857-4DAC-8614-CC3D725EC7F3}" name="Column12707" dataDxfId="3696"/>
    <tableColumn id="12720" xr3:uid="{1FAAE38B-5701-4CDB-ACDC-1B79F5F1A972}" name="Column12708" dataDxfId="3695"/>
    <tableColumn id="12721" xr3:uid="{019BECA2-83B1-4E30-BE72-69B72F367E6F}" name="Column12709" dataDxfId="3694"/>
    <tableColumn id="12722" xr3:uid="{0249DFC6-5168-4AA4-9C66-29396646CF5D}" name="Column12710" dataDxfId="3693"/>
    <tableColumn id="12723" xr3:uid="{D8CE65D1-A00E-45A9-8218-19D5174319AD}" name="Column12711" dataDxfId="3692"/>
    <tableColumn id="12724" xr3:uid="{813D7F44-F514-4A34-919D-C88A136BFD07}" name="Column12712" dataDxfId="3691"/>
    <tableColumn id="12725" xr3:uid="{FADEA997-3861-48BE-AB33-5400D3C5DA6A}" name="Column12713" dataDxfId="3690"/>
    <tableColumn id="12726" xr3:uid="{44C8D060-B40F-42C4-85CC-ADCED29A95B9}" name="Column12714" dataDxfId="3689"/>
    <tableColumn id="12727" xr3:uid="{391F66EE-B644-46D3-81BB-82770200E522}" name="Column12715" dataDxfId="3688"/>
    <tableColumn id="12728" xr3:uid="{BAB0D12E-EC96-4A80-8E3A-97DFCDA2A95B}" name="Column12716" dataDxfId="3687"/>
    <tableColumn id="12729" xr3:uid="{4E6EDDC0-A21D-4F3B-9FC5-FB32B1B6FB16}" name="Column12717" dataDxfId="3686"/>
    <tableColumn id="12730" xr3:uid="{7DE79A22-0865-4FE2-927E-8C75E0F704F9}" name="Column12718" dataDxfId="3685"/>
    <tableColumn id="12731" xr3:uid="{7BEC4BC2-5D86-415C-B2E3-1248B5214ABA}" name="Column12719" dataDxfId="3684"/>
    <tableColumn id="12732" xr3:uid="{7A6D627E-CF44-47BE-9339-6592599B2615}" name="Column12720" dataDxfId="3683"/>
    <tableColumn id="12733" xr3:uid="{961EDF5A-5CB6-4F54-8392-10634721C0AF}" name="Column12721" dataDxfId="3682"/>
    <tableColumn id="12734" xr3:uid="{B9D9EF33-38D9-4416-A436-11224E56AFF1}" name="Column12722" dataDxfId="3681"/>
    <tableColumn id="12735" xr3:uid="{0F3C73BB-66E8-40AF-AD25-B432E804FEB9}" name="Column12723" dataDxfId="3680"/>
    <tableColumn id="12736" xr3:uid="{C7AE230C-6363-408B-8D07-E1ABB529D9D3}" name="Column12724" dataDxfId="3679"/>
    <tableColumn id="12737" xr3:uid="{018B684D-57DE-4E8E-9B73-E2179F6C9546}" name="Column12725" dataDxfId="3678"/>
    <tableColumn id="12738" xr3:uid="{E7F09EBA-05C5-4DC8-B8C4-AD37C25FF62B}" name="Column12726" dataDxfId="3677"/>
    <tableColumn id="12739" xr3:uid="{A75C2CE7-BB04-4E8D-8D81-1F581D29945F}" name="Column12727" dataDxfId="3676"/>
    <tableColumn id="12740" xr3:uid="{1864C162-D539-4D77-AE19-61CD1E3CE90A}" name="Column12728" dataDxfId="3675"/>
    <tableColumn id="12741" xr3:uid="{404CC020-35FF-43DC-9418-F530111A94F2}" name="Column12729" dataDxfId="3674"/>
    <tableColumn id="12742" xr3:uid="{031091E9-83D6-4EA8-8A9A-1B789E0C3444}" name="Column12730" dataDxfId="3673"/>
    <tableColumn id="12743" xr3:uid="{8115A918-034A-48F1-849E-64F6CA2A653C}" name="Column12731" dataDxfId="3672"/>
    <tableColumn id="12744" xr3:uid="{44FAD4DF-33FD-474C-8B88-D6E2292209F1}" name="Column12732" dataDxfId="3671"/>
    <tableColumn id="12745" xr3:uid="{3AD76B91-EF0C-4C85-A806-62532600CFC0}" name="Column12733" dataDxfId="3670"/>
    <tableColumn id="12746" xr3:uid="{F093F078-FA97-45AB-AE73-C0A172A9D581}" name="Column12734" dataDxfId="3669"/>
    <tableColumn id="12747" xr3:uid="{99F9DA13-5F8A-47E4-B31B-54982077419E}" name="Column12735" dataDxfId="3668"/>
    <tableColumn id="12748" xr3:uid="{41350BEA-D27F-455E-872E-201A5ED16B1B}" name="Column12736" dataDxfId="3667"/>
    <tableColumn id="12749" xr3:uid="{59E756DE-C6FB-49F2-A931-932876975B67}" name="Column12737" dataDxfId="3666"/>
    <tableColumn id="12750" xr3:uid="{46B073E1-0F6D-4F1D-A26D-5B3BED2B6166}" name="Column12738" dataDxfId="3665"/>
    <tableColumn id="12751" xr3:uid="{35155B4E-9BCD-4579-9F53-CDB5BF8214BF}" name="Column12739" dataDxfId="3664"/>
    <tableColumn id="12752" xr3:uid="{4DFE3A8A-EA4E-4B89-AEE1-68DC112D5EDB}" name="Column12740" dataDxfId="3663"/>
    <tableColumn id="12753" xr3:uid="{61610CCC-5FA9-4B62-A9FD-1C65B6BDF1AC}" name="Column12741" dataDxfId="3662"/>
    <tableColumn id="12754" xr3:uid="{B7CF18F0-39B6-4721-884E-F4EB51DFC212}" name="Column12742" dataDxfId="3661"/>
    <tableColumn id="12755" xr3:uid="{36AF041D-ED63-41F9-9AE2-59C76BB5C2E0}" name="Column12743" dataDxfId="3660"/>
    <tableColumn id="12756" xr3:uid="{C3242076-049A-465D-93A4-088B5DE7E204}" name="Column12744" dataDxfId="3659"/>
    <tableColumn id="12757" xr3:uid="{B501500A-0E64-4D7F-AD5D-81F0DCDF8925}" name="Column12745" dataDxfId="3658"/>
    <tableColumn id="12758" xr3:uid="{0630C850-BB78-4AE6-9EBB-7AE54292E796}" name="Column12746" dataDxfId="3657"/>
    <tableColumn id="12759" xr3:uid="{67883748-1DA2-4C8F-8380-73547932CBEE}" name="Column12747" dataDxfId="3656"/>
    <tableColumn id="12760" xr3:uid="{B9956003-D3DF-443F-8A85-23F8C2539B05}" name="Column12748" dataDxfId="3655"/>
    <tableColumn id="12761" xr3:uid="{AE5CCB45-4A52-47CD-BDB2-C21766AFEB75}" name="Column12749" dataDxfId="3654"/>
    <tableColumn id="12762" xr3:uid="{B49B2302-E2AE-4D95-B355-301C7C94A211}" name="Column12750" dataDxfId="3653"/>
    <tableColumn id="12763" xr3:uid="{CBC8BB27-F9F6-40FB-9A0C-F1D197F8796E}" name="Column12751" dataDxfId="3652"/>
    <tableColumn id="12764" xr3:uid="{AB256763-559E-44F1-9AF9-FA8164F3A051}" name="Column12752" dataDxfId="3651"/>
    <tableColumn id="12765" xr3:uid="{D8790F7F-FB47-440C-AEE2-5E27C8E9C2E3}" name="Column12753" dataDxfId="3650"/>
    <tableColumn id="12766" xr3:uid="{34A2C90C-DD8B-4BA4-9E14-4C4E5E891B65}" name="Column12754" dataDxfId="3649"/>
    <tableColumn id="12767" xr3:uid="{C88C2AF5-312B-407F-B099-D1F5385E71CB}" name="Column12755" dataDxfId="3648"/>
    <tableColumn id="12768" xr3:uid="{6A76DC7D-3960-45A9-876F-68C3D4CE3426}" name="Column12756" dataDxfId="3647"/>
    <tableColumn id="12769" xr3:uid="{AA44B670-AFDA-4876-8FAB-495336480D71}" name="Column12757" dataDxfId="3646"/>
    <tableColumn id="12770" xr3:uid="{A86B00F9-62D3-433F-969B-5E34ED865D6F}" name="Column12758" dataDxfId="3645"/>
    <tableColumn id="12771" xr3:uid="{3B0B4989-3578-4582-B083-E4821A515B2A}" name="Column12759" dataDxfId="3644"/>
    <tableColumn id="12772" xr3:uid="{AA4D1221-A044-46B6-ADE1-356A1D8EB606}" name="Column12760" dataDxfId="3643"/>
    <tableColumn id="12773" xr3:uid="{15B6B57B-E670-4836-AD5E-4DBE3DB9C090}" name="Column12761" dataDxfId="3642"/>
    <tableColumn id="12774" xr3:uid="{88F45EA1-60B0-4106-8F0C-C20486E6FC64}" name="Column12762" dataDxfId="3641"/>
    <tableColumn id="12775" xr3:uid="{B789E09E-9C59-41A8-81E1-E49B3AB58509}" name="Column12763" dataDxfId="3640"/>
    <tableColumn id="12776" xr3:uid="{16A89870-95D3-40AC-8C34-96E2391062C1}" name="Column12764" dataDxfId="3639"/>
    <tableColumn id="12777" xr3:uid="{D31E1D06-9E14-45B2-9BA5-89C397B219E4}" name="Column12765" dataDxfId="3638"/>
    <tableColumn id="12778" xr3:uid="{AAB710FE-0533-4493-A948-56A5BD4453A5}" name="Column12766" dataDxfId="3637"/>
    <tableColumn id="12779" xr3:uid="{E5E9DD09-92D6-483D-A101-6EF2D430AF46}" name="Column12767" dataDxfId="3636"/>
    <tableColumn id="12780" xr3:uid="{46DF6073-2D7D-41D5-8A46-75CACA5FC1F3}" name="Column12768" dataDxfId="3635"/>
    <tableColumn id="12781" xr3:uid="{DC30C10F-B607-4E9F-BFDD-DF953B45EDC1}" name="Column12769" dataDxfId="3634"/>
    <tableColumn id="12782" xr3:uid="{63C3D921-4424-472D-8233-288C0A50836E}" name="Column12770" dataDxfId="3633"/>
    <tableColumn id="12783" xr3:uid="{32F0AA85-81F8-4DAA-A886-E6F9BEECD876}" name="Column12771" dataDxfId="3632"/>
    <tableColumn id="12784" xr3:uid="{E5191C59-71A8-483C-BA94-0213F55BC044}" name="Column12772" dataDxfId="3631"/>
    <tableColumn id="12785" xr3:uid="{1DEBE24D-50D9-4D3B-B042-5416876F7A3B}" name="Column12773" dataDxfId="3630"/>
    <tableColumn id="12786" xr3:uid="{592C5EF4-9072-4C3E-B05F-2338FEA28729}" name="Column12774" dataDxfId="3629"/>
    <tableColumn id="12787" xr3:uid="{13AD7469-03CA-4658-847C-9FD7B8C5173F}" name="Column12775" dataDxfId="3628"/>
    <tableColumn id="12788" xr3:uid="{66AAEC4A-0E07-4233-92C0-B323AA962881}" name="Column12776" dataDxfId="3627"/>
    <tableColumn id="12789" xr3:uid="{74845F52-25D9-41D6-82E8-23B80A4E0EE3}" name="Column12777" dataDxfId="3626"/>
    <tableColumn id="12790" xr3:uid="{2570F7F5-9952-42EA-B607-758E1F59E412}" name="Column12778" dataDxfId="3625"/>
    <tableColumn id="12791" xr3:uid="{1835DD2C-B1DC-4BCD-9785-25145C85FE86}" name="Column12779" dataDxfId="3624"/>
    <tableColumn id="12792" xr3:uid="{6B38A6F1-3AD8-4BD8-BAA1-077D4B078F36}" name="Column12780" dataDxfId="3623"/>
    <tableColumn id="12793" xr3:uid="{3D20BB92-3C9F-4A2F-BB82-7FD30560EE2E}" name="Column12781" dataDxfId="3622"/>
    <tableColumn id="12794" xr3:uid="{78F754A2-4C76-41AF-B4CF-095FEC940F61}" name="Column12782" dataDxfId="3621"/>
    <tableColumn id="12795" xr3:uid="{286A7574-7AFE-4D6F-A532-622BCFBF8BF6}" name="Column12783" dataDxfId="3620"/>
    <tableColumn id="12796" xr3:uid="{98DC06BC-4BB1-43EB-B38C-FB6958CA7DCD}" name="Column12784" dataDxfId="3619"/>
    <tableColumn id="12797" xr3:uid="{C9A6ECF2-9B13-40B9-BB7D-2395BB6D3941}" name="Column12785" dataDxfId="3618"/>
    <tableColumn id="12798" xr3:uid="{E94F170D-35BD-470E-9678-BB331CD0E112}" name="Column12786" dataDxfId="3617"/>
    <tableColumn id="12799" xr3:uid="{31599B68-6512-42A2-A88C-F25A0688730A}" name="Column12787" dataDxfId="3616"/>
    <tableColumn id="12800" xr3:uid="{58339204-8CBC-4585-A4C7-301DC6FA306D}" name="Column12788" dataDxfId="3615"/>
    <tableColumn id="12801" xr3:uid="{71FAB0DA-A59D-4C18-91DF-444F9549C8F0}" name="Column12789" dataDxfId="3614"/>
    <tableColumn id="12802" xr3:uid="{BE42F065-BC7F-4E3D-8926-5F83FCDF51DA}" name="Column12790" dataDxfId="3613"/>
    <tableColumn id="12803" xr3:uid="{B7377AE8-057D-4F0E-892F-237F2127572F}" name="Column12791" dataDxfId="3612"/>
    <tableColumn id="12804" xr3:uid="{7103E0D3-C8C4-4CBE-ABF6-A215B9B5445D}" name="Column12792" dataDxfId="3611"/>
    <tableColumn id="12805" xr3:uid="{10BB3F41-DADE-4876-8328-4B91E4F5AE1C}" name="Column12793" dataDxfId="3610"/>
    <tableColumn id="12806" xr3:uid="{B329519D-67DF-462B-A769-453C8F8B4E14}" name="Column12794" dataDxfId="3609"/>
    <tableColumn id="12807" xr3:uid="{04B57440-B614-4CAD-9FBC-1E865A3D20B8}" name="Column12795" dataDxfId="3608"/>
    <tableColumn id="12808" xr3:uid="{97E123B2-0C04-4E7C-8557-D2CBAF5C0B06}" name="Column12796" dataDxfId="3607"/>
    <tableColumn id="12809" xr3:uid="{1FD5AB2D-EA61-4C2E-BD40-E7DBFC3F6E35}" name="Column12797" dataDxfId="3606"/>
    <tableColumn id="12810" xr3:uid="{659D2FD7-BB28-4AAC-967D-4FBABF9028F7}" name="Column12798" dataDxfId="3605"/>
    <tableColumn id="12811" xr3:uid="{24ED37B3-FDF4-4555-BDC8-2E794EF48EA7}" name="Column12799" dataDxfId="3604"/>
    <tableColumn id="12812" xr3:uid="{F727AB05-C76E-4E5E-8BE7-4B2D692C4412}" name="Column12800" dataDxfId="3603"/>
    <tableColumn id="12813" xr3:uid="{F2992AEF-A1D6-4950-AD05-AF5BCD9E4990}" name="Column12801" dataDxfId="3602"/>
    <tableColumn id="12814" xr3:uid="{7C756F4B-BDF9-403C-A8B1-18F5C465D0B3}" name="Column12802" dataDxfId="3601"/>
    <tableColumn id="12815" xr3:uid="{6DECFBFB-3616-42A4-98D5-E65A2D4F60FF}" name="Column12803" dataDxfId="3600"/>
    <tableColumn id="12816" xr3:uid="{4FCFE009-773D-4F71-9707-BF9F9CAA6E3A}" name="Column12804" dataDxfId="3599"/>
    <tableColumn id="12817" xr3:uid="{17584428-A02E-4663-8976-F95722F25711}" name="Column12805" dataDxfId="3598"/>
    <tableColumn id="12818" xr3:uid="{9C9F52D6-264F-49E7-9641-16F11B4B814C}" name="Column12806" dataDxfId="3597"/>
    <tableColumn id="12819" xr3:uid="{B113930B-BCD0-473C-8429-32B64C364872}" name="Column12807" dataDxfId="3596"/>
    <tableColumn id="12820" xr3:uid="{49AB0884-B050-4FEB-B883-860E2561AF9C}" name="Column12808" dataDxfId="3595"/>
    <tableColumn id="12821" xr3:uid="{28121BE3-3BC9-47CB-8ECB-6105025E65CD}" name="Column12809" dataDxfId="3594"/>
    <tableColumn id="12822" xr3:uid="{835E0CC6-6DDF-4919-8DF8-339E8073FF1A}" name="Column12810" dataDxfId="3593"/>
    <tableColumn id="12823" xr3:uid="{39E072A1-C0BA-43A0-ACB1-F658278F1D65}" name="Column12811" dataDxfId="3592"/>
    <tableColumn id="12824" xr3:uid="{C2A1B52C-C1E6-49C2-A326-AE41C1A36DE2}" name="Column12812" dataDxfId="3591"/>
    <tableColumn id="12825" xr3:uid="{3FA866DD-9590-42F1-8FFC-361CCD071629}" name="Column12813" dataDxfId="3590"/>
    <tableColumn id="12826" xr3:uid="{7A245907-999F-4CD4-85B8-2C96001AC909}" name="Column12814" dataDxfId="3589"/>
    <tableColumn id="12827" xr3:uid="{E2D049BF-3F1A-48C2-AF1C-F1FAAE951F91}" name="Column12815" dataDxfId="3588"/>
    <tableColumn id="12828" xr3:uid="{7B3353DA-5D66-4950-A217-05253281DC2F}" name="Column12816" dataDxfId="3587"/>
    <tableColumn id="12829" xr3:uid="{6957E766-9C1D-40EB-A601-88DBCABD7BCA}" name="Column12817" dataDxfId="3586"/>
    <tableColumn id="12830" xr3:uid="{D9A440E2-C006-43C0-BFA2-17FF5A97BBCC}" name="Column12818" dataDxfId="3585"/>
    <tableColumn id="12831" xr3:uid="{90BA002A-EFF9-4743-9174-47EE89344292}" name="Column12819" dataDxfId="3584"/>
    <tableColumn id="12832" xr3:uid="{84EDC782-09F9-4889-ACA6-5D02FE591A19}" name="Column12820" dataDxfId="3583"/>
    <tableColumn id="12833" xr3:uid="{DFF18BD8-700B-44BE-BE6B-3A9EB9DD13CC}" name="Column12821" dataDxfId="3582"/>
    <tableColumn id="12834" xr3:uid="{E396C480-90F3-493C-A307-0CC57AC25222}" name="Column12822" dataDxfId="3581"/>
    <tableColumn id="12835" xr3:uid="{BDFD30DE-466F-479D-96E3-B40259E0D129}" name="Column12823" dataDxfId="3580"/>
    <tableColumn id="12836" xr3:uid="{93A5C7E6-45FB-4CAD-AC1A-D02B66FBA291}" name="Column12824" dataDxfId="3579"/>
    <tableColumn id="12837" xr3:uid="{031CBD60-673E-4A40-A138-F0E4254B72CE}" name="Column12825" dataDxfId="3578"/>
    <tableColumn id="12838" xr3:uid="{0CCD0491-C5EE-4034-8053-EBBA35FB835D}" name="Column12826" dataDxfId="3577"/>
    <tableColumn id="12839" xr3:uid="{407F0411-0B14-43D3-BD35-559CEEC07303}" name="Column12827" dataDxfId="3576"/>
    <tableColumn id="12840" xr3:uid="{57FF967A-ABB7-4081-951D-4715A348CE9E}" name="Column12828" dataDxfId="3575"/>
    <tableColumn id="12841" xr3:uid="{333A9468-38AB-4764-94E5-7FCCFA7BCAFC}" name="Column12829" dataDxfId="3574"/>
    <tableColumn id="12842" xr3:uid="{55302495-ED22-47F8-866B-A2FA054EE374}" name="Column12830" dataDxfId="3573"/>
    <tableColumn id="12843" xr3:uid="{52999C99-3BE0-4E93-968C-1FCB34DC03C8}" name="Column12831" dataDxfId="3572"/>
    <tableColumn id="12844" xr3:uid="{F51FD8A4-DEEB-4D7E-B9D2-88D9AD2E4879}" name="Column12832" dataDxfId="3571"/>
    <tableColumn id="12845" xr3:uid="{1A4EC105-88A7-420F-8382-ABB692E36DA7}" name="Column12833" dataDxfId="3570"/>
    <tableColumn id="12846" xr3:uid="{22FD769C-22AE-4E78-958B-76128318CA12}" name="Column12834" dataDxfId="3569"/>
    <tableColumn id="12847" xr3:uid="{48FB0C46-681B-4C6B-AEBC-DA69351A3992}" name="Column12835" dataDxfId="3568"/>
    <tableColumn id="12848" xr3:uid="{8B5380A9-8A83-499A-B348-D0D754BECDF7}" name="Column12836" dataDxfId="3567"/>
    <tableColumn id="12849" xr3:uid="{DF58E616-A928-41B7-BCEC-6D2321EB7769}" name="Column12837" dataDxfId="3566"/>
    <tableColumn id="12850" xr3:uid="{250686BE-A755-46CC-B887-B3FD5B1B0585}" name="Column12838" dataDxfId="3565"/>
    <tableColumn id="12851" xr3:uid="{E545EFC8-3316-444A-AB18-E97ED9F8DB69}" name="Column12839" dataDxfId="3564"/>
    <tableColumn id="12852" xr3:uid="{5054093C-19F2-45A9-9E85-0132CE77D597}" name="Column12840" dataDxfId="3563"/>
    <tableColumn id="12853" xr3:uid="{1F709EB3-C417-4B9B-BD80-91FA198419AC}" name="Column12841" dataDxfId="3562"/>
    <tableColumn id="12854" xr3:uid="{61D05034-8785-4552-A1F5-7506BAA9A423}" name="Column12842" dataDxfId="3561"/>
    <tableColumn id="12855" xr3:uid="{F08504CF-7248-495C-B397-BEC2F42CD6B9}" name="Column12843" dataDxfId="3560"/>
    <tableColumn id="12856" xr3:uid="{2D04CD8F-6C3E-4F6F-93AC-4F59C38D2A34}" name="Column12844" dataDxfId="3559"/>
    <tableColumn id="12857" xr3:uid="{FF311393-E92C-4E30-B550-BE40FECDC450}" name="Column12845" dataDxfId="3558"/>
    <tableColumn id="12858" xr3:uid="{7EDB98E6-EE18-4F4B-9020-731C44BF5909}" name="Column12846" dataDxfId="3557"/>
    <tableColumn id="12859" xr3:uid="{D0B96D2C-C02E-4C79-8B76-CB023EDBFD38}" name="Column12847" dataDxfId="3556"/>
    <tableColumn id="12860" xr3:uid="{2331FE83-D8C3-4B41-BD4F-975B253822CB}" name="Column12848" dataDxfId="3555"/>
    <tableColumn id="12861" xr3:uid="{76C23447-A185-4264-8201-1ED2938171BD}" name="Column12849" dataDxfId="3554"/>
    <tableColumn id="12862" xr3:uid="{7EDACDC3-06F0-43C8-B8E6-8BC7D0D4DEE4}" name="Column12850" dataDxfId="3553"/>
    <tableColumn id="12863" xr3:uid="{AB0C0649-BC1B-403D-AB11-21AA9EFBDC50}" name="Column12851" dataDxfId="3552"/>
    <tableColumn id="12864" xr3:uid="{9458F829-F795-4867-949C-8EAA8132314D}" name="Column12852" dataDxfId="3551"/>
    <tableColumn id="12865" xr3:uid="{2D91DAC1-F0F6-49FD-B51B-A2014A158843}" name="Column12853" dataDxfId="3550"/>
    <tableColumn id="12866" xr3:uid="{9017A412-8B87-4F76-A6DE-3726082F1A87}" name="Column12854" dataDxfId="3549"/>
    <tableColumn id="12867" xr3:uid="{1CDA94A8-B90F-4C26-9816-4F73E36A9D88}" name="Column12855" dataDxfId="3548"/>
    <tableColumn id="12868" xr3:uid="{02EA620B-1D47-4B95-8021-A663CAB41DC4}" name="Column12856" dataDxfId="3547"/>
    <tableColumn id="12869" xr3:uid="{CEE3B921-6185-4A69-8556-C3E405C58C46}" name="Column12857" dataDxfId="3546"/>
    <tableColumn id="12870" xr3:uid="{5742085E-2341-400A-92DB-C442C14F2731}" name="Column12858" dataDxfId="3545"/>
    <tableColumn id="12871" xr3:uid="{0CC7BA45-48F7-4C2B-8755-5D06CF8890DC}" name="Column12859" dataDxfId="3544"/>
    <tableColumn id="12872" xr3:uid="{62073016-B041-4C9F-97F8-9F48FBDA3ED3}" name="Column12860" dataDxfId="3543"/>
    <tableColumn id="12873" xr3:uid="{C52C9ADB-ADD7-4895-B93D-9FFACDCF3ED9}" name="Column12861" dataDxfId="3542"/>
    <tableColumn id="12874" xr3:uid="{32EEE3E6-9069-4424-8D1F-87F2B2E0EC14}" name="Column12862" dataDxfId="3541"/>
    <tableColumn id="12875" xr3:uid="{C1893C8C-3751-49FD-A502-6D6C74CADC6C}" name="Column12863" dataDxfId="3540"/>
    <tableColumn id="12876" xr3:uid="{370E863E-C3BD-4F40-9D3A-6ABB7EA10C8B}" name="Column12864" dataDxfId="3539"/>
    <tableColumn id="12877" xr3:uid="{FA95F268-D0A8-4DDF-985A-95C783B49D48}" name="Column12865" dataDxfId="3538"/>
    <tableColumn id="12878" xr3:uid="{72A59DB0-FAD2-4AA9-ABED-BB626A16C851}" name="Column12866" dataDxfId="3537"/>
    <tableColumn id="12879" xr3:uid="{BDFD1432-2EE1-49EE-A33D-995AEF908DCF}" name="Column12867" dataDxfId="3536"/>
    <tableColumn id="12880" xr3:uid="{70952166-0FBE-43C9-9672-911E82BE9FF1}" name="Column12868" dataDxfId="3535"/>
    <tableColumn id="12881" xr3:uid="{4C6977B5-967B-4604-ABEA-9BB4B178634F}" name="Column12869" dataDxfId="3534"/>
    <tableColumn id="12882" xr3:uid="{D693C237-8B02-4DFD-90F6-EBAE4C3F1869}" name="Column12870" dataDxfId="3533"/>
    <tableColumn id="12883" xr3:uid="{4CE1C6F0-181A-40E4-A9B2-27FF03C342E9}" name="Column12871" dataDxfId="3532"/>
    <tableColumn id="12884" xr3:uid="{781BD9FE-47C6-411E-BAE8-786F0531B6B7}" name="Column12872" dataDxfId="3531"/>
    <tableColumn id="12885" xr3:uid="{BE458CA9-DE5D-4473-A387-96CB338ABD4D}" name="Column12873" dataDxfId="3530"/>
    <tableColumn id="12886" xr3:uid="{11D26AC6-6182-4F70-B95B-7A5CA624D727}" name="Column12874" dataDxfId="3529"/>
    <tableColumn id="12887" xr3:uid="{182B5970-79B5-45EA-9321-9EC7B4864255}" name="Column12875" dataDxfId="3528"/>
    <tableColumn id="12888" xr3:uid="{CDE37340-EF1C-49AF-9A7A-C80F90422902}" name="Column12876" dataDxfId="3527"/>
    <tableColumn id="12889" xr3:uid="{EDA6DD03-3F2B-4E04-9B26-7FDA3B6BE69C}" name="Column12877" dataDxfId="3526"/>
    <tableColumn id="12890" xr3:uid="{415554AA-86E7-4727-B875-7E6E6C3DBCE3}" name="Column12878" dataDxfId="3525"/>
    <tableColumn id="12891" xr3:uid="{295C01CD-E5B3-4591-9C3F-B72D9694D6D6}" name="Column12879" dataDxfId="3524"/>
    <tableColumn id="12892" xr3:uid="{32D48F8C-D5AC-475A-A2FF-6E222D2CD6FC}" name="Column12880" dataDxfId="3523"/>
    <tableColumn id="12893" xr3:uid="{D2E2E60A-48F2-491B-89D2-663805B17C27}" name="Column12881" dataDxfId="3522"/>
    <tableColumn id="12894" xr3:uid="{E901F65F-F2D6-439C-8622-6DD6F055D974}" name="Column12882" dataDxfId="3521"/>
    <tableColumn id="12895" xr3:uid="{0C9AFE2E-374C-4045-AF36-2C083CBFEB1E}" name="Column12883" dataDxfId="3520"/>
    <tableColumn id="12896" xr3:uid="{915BE0E2-1147-4CE0-B525-0AEEB5FE8010}" name="Column12884" dataDxfId="3519"/>
    <tableColumn id="12897" xr3:uid="{372DF321-B3F9-4487-BD02-4F650B752A55}" name="Column12885" dataDxfId="3518"/>
    <tableColumn id="12898" xr3:uid="{F5B47061-503E-4763-A2D2-2F11CB508695}" name="Column12886" dataDxfId="3517"/>
    <tableColumn id="12899" xr3:uid="{8EAB37D6-CF1C-4AD6-82E6-F50445F95164}" name="Column12887" dataDxfId="3516"/>
    <tableColumn id="12900" xr3:uid="{897A0222-4D6D-4A26-A51A-15280E45CFE0}" name="Column12888" dataDxfId="3515"/>
    <tableColumn id="12901" xr3:uid="{6597A462-4F84-4743-8E0F-4F76805FEF96}" name="Column12889" dataDxfId="3514"/>
    <tableColumn id="12902" xr3:uid="{4ECC302C-BCA5-4205-8E27-0872D86F57FC}" name="Column12890" dataDxfId="3513"/>
    <tableColumn id="12903" xr3:uid="{29ADA329-0699-4031-BB7F-F9624937936B}" name="Column12891" dataDxfId="3512"/>
    <tableColumn id="12904" xr3:uid="{226135B8-F388-4912-9506-9D5AC523FADF}" name="Column12892" dataDxfId="3511"/>
    <tableColumn id="12905" xr3:uid="{FF9B892F-DDAC-4EF4-B431-D35E894B0185}" name="Column12893" dataDxfId="3510"/>
    <tableColumn id="12906" xr3:uid="{C3CB21EC-D2FD-459C-9B7A-362904022BE9}" name="Column12894" dataDxfId="3509"/>
    <tableColumn id="12907" xr3:uid="{40C4B3B8-DEA6-40CE-ABF9-246D6073FFD0}" name="Column12895" dataDxfId="3508"/>
    <tableColumn id="12908" xr3:uid="{E10576EE-932B-46E3-B5D0-EA9E6D61E97D}" name="Column12896" dataDxfId="3507"/>
    <tableColumn id="12909" xr3:uid="{BE26D6AA-91E9-466D-A886-FF28AB0E169D}" name="Column12897" dataDxfId="3506"/>
    <tableColumn id="12910" xr3:uid="{92EF7242-8CEA-405A-8000-10090D297250}" name="Column12898" dataDxfId="3505"/>
    <tableColumn id="12911" xr3:uid="{7B4B0151-7F17-4F81-9500-68E9126F438F}" name="Column12899" dataDxfId="3504"/>
    <tableColumn id="12912" xr3:uid="{FC5AA567-CAE7-4F3D-BA2E-3F174977602B}" name="Column12900" dataDxfId="3503"/>
    <tableColumn id="12913" xr3:uid="{59BF6841-9A4D-4B42-B085-353F6CC8B794}" name="Column12901" dataDxfId="3502"/>
    <tableColumn id="12914" xr3:uid="{4728EDE6-EFFA-4C26-9C83-870A78974517}" name="Column12902" dataDxfId="3501"/>
    <tableColumn id="12915" xr3:uid="{D9091037-A5CD-424A-9095-EC24939C72B1}" name="Column12903" dataDxfId="3500"/>
    <tableColumn id="12916" xr3:uid="{D80F6469-2E8C-4E04-B6DB-1313A51BDF77}" name="Column12904" dataDxfId="3499"/>
    <tableColumn id="12917" xr3:uid="{133D40E6-3AF6-46E9-8A9B-94591EC2D711}" name="Column12905" dataDxfId="3498"/>
    <tableColumn id="12918" xr3:uid="{48A1431E-53C2-4F3B-AE9E-2C6BA5E4C2CA}" name="Column12906" dataDxfId="3497"/>
    <tableColumn id="12919" xr3:uid="{AF279FDF-CF8E-4A91-B16E-E4C7CF311805}" name="Column12907" dataDxfId="3496"/>
    <tableColumn id="12920" xr3:uid="{E9F51111-A567-4FB9-B8F1-EA00B967021F}" name="Column12908" dataDxfId="3495"/>
    <tableColumn id="12921" xr3:uid="{94269A8D-B422-4103-92A7-0615F8409F1A}" name="Column12909" dataDxfId="3494"/>
    <tableColumn id="12922" xr3:uid="{9C5BD549-3CC4-4881-B328-FD484502453E}" name="Column12910" dataDxfId="3493"/>
    <tableColumn id="12923" xr3:uid="{9DF00FD3-7616-4326-8E24-309F0E895389}" name="Column12911" dataDxfId="3492"/>
    <tableColumn id="12924" xr3:uid="{FB9D124C-2F8B-48D9-A6CF-E830CE15C253}" name="Column12912" dataDxfId="3491"/>
    <tableColumn id="12925" xr3:uid="{99B5336C-9553-4785-A992-42F54EA5801D}" name="Column12913" dataDxfId="3490"/>
    <tableColumn id="12926" xr3:uid="{5CAB1920-B5A3-4B5E-B05D-022244469E5A}" name="Column12914" dataDxfId="3489"/>
    <tableColumn id="12927" xr3:uid="{114DBCD9-F64D-4C8F-B590-4B3CD2F22EF3}" name="Column12915" dataDxfId="3488"/>
    <tableColumn id="12928" xr3:uid="{CC61E1C1-A1C3-492C-A37E-7CB5F9860B6F}" name="Column12916" dataDxfId="3487"/>
    <tableColumn id="12929" xr3:uid="{9551B927-D128-44A0-ABAB-7FDF32E75719}" name="Column12917" dataDxfId="3486"/>
    <tableColumn id="12930" xr3:uid="{9CCCD4D8-0EAD-4C29-896E-B80ED2A74188}" name="Column12918" dataDxfId="3485"/>
    <tableColumn id="12931" xr3:uid="{C71D16DD-513A-400C-A662-E3FDDC68CA9C}" name="Column12919" dataDxfId="3484"/>
    <tableColumn id="12932" xr3:uid="{638E455C-6F2A-40FB-9D91-D86AA8B69788}" name="Column12920" dataDxfId="3483"/>
    <tableColumn id="12933" xr3:uid="{D2ABBC1B-BD59-4F68-94F3-F10DCCA81B3A}" name="Column12921" dataDxfId="3482"/>
    <tableColumn id="12934" xr3:uid="{4C4EE5F3-60B5-41C5-9793-01C5CA319334}" name="Column12922" dataDxfId="3481"/>
    <tableColumn id="12935" xr3:uid="{D133653B-58CB-4E4C-B8AB-1C47987B9B1F}" name="Column12923" dataDxfId="3480"/>
    <tableColumn id="12936" xr3:uid="{E861DE6C-B6CC-476B-A2BD-CF3FD44F0CFF}" name="Column12924" dataDxfId="3479"/>
    <tableColumn id="12937" xr3:uid="{5702CCFB-42C9-4E89-8395-A67D24E28B9A}" name="Column12925" dataDxfId="3478"/>
    <tableColumn id="12938" xr3:uid="{0A98341A-81B0-49EC-BFD8-5225876C15DE}" name="Column12926" dataDxfId="3477"/>
    <tableColumn id="12939" xr3:uid="{0A982DA2-0DDB-4D69-9169-0B3075499883}" name="Column12927" dataDxfId="3476"/>
    <tableColumn id="12940" xr3:uid="{F24B2632-8AB0-4E69-84AD-C9D5BDA78F72}" name="Column12928" dataDxfId="3475"/>
    <tableColumn id="12941" xr3:uid="{84959FDB-09BA-4B56-BE20-611A1734EC35}" name="Column12929" dataDxfId="3474"/>
    <tableColumn id="12942" xr3:uid="{645CC9E0-D7FB-422A-B491-D6C6FE343E53}" name="Column12930" dataDxfId="3473"/>
    <tableColumn id="12943" xr3:uid="{523E817C-94B5-46C2-8A7A-FCCB6F35265A}" name="Column12931" dataDxfId="3472"/>
    <tableColumn id="12944" xr3:uid="{2DDAAA3A-C668-4E0E-B256-656C3C103688}" name="Column12932" dataDxfId="3471"/>
    <tableColumn id="12945" xr3:uid="{5EFB7AF0-869F-427B-8BEF-DDF8C65C54B0}" name="Column12933" dataDxfId="3470"/>
    <tableColumn id="12946" xr3:uid="{97F9B4A6-FD1A-415C-974B-35B65230EFE5}" name="Column12934" dataDxfId="3469"/>
    <tableColumn id="12947" xr3:uid="{09DCCC96-63F1-4F7B-BD05-5CBEF30A3C98}" name="Column12935" dataDxfId="3468"/>
    <tableColumn id="12948" xr3:uid="{667A064C-3D04-46B8-86BB-A469E7C987F0}" name="Column12936" dataDxfId="3467"/>
    <tableColumn id="12949" xr3:uid="{0CC3F5EB-8C98-4D20-81A8-B5B37B70999D}" name="Column12937" dataDxfId="3466"/>
    <tableColumn id="12950" xr3:uid="{E60BB0B0-0E49-498D-8880-3033B246CD31}" name="Column12938" dataDxfId="3465"/>
    <tableColumn id="12951" xr3:uid="{EEB8DE49-7990-4907-84BD-EF5E08EBC36F}" name="Column12939" dataDxfId="3464"/>
    <tableColumn id="12952" xr3:uid="{F8C0EDC1-765C-4707-B7D9-8E45638B529D}" name="Column12940" dataDxfId="3463"/>
    <tableColumn id="12953" xr3:uid="{881A79C6-55CE-48AB-8434-C419772E950B}" name="Column12941" dataDxfId="3462"/>
    <tableColumn id="12954" xr3:uid="{240AEAD0-BDFC-4151-9C53-48AE1E511BA4}" name="Column12942" dataDxfId="3461"/>
    <tableColumn id="12955" xr3:uid="{0B1E79F8-395C-4A28-8855-344AC8B26A20}" name="Column12943" dataDxfId="3460"/>
    <tableColumn id="12956" xr3:uid="{89FAD808-473E-4424-B5B2-82FF6E3595E5}" name="Column12944" dataDxfId="3459"/>
    <tableColumn id="12957" xr3:uid="{6601DD91-BA19-4DC0-9CE0-E73986115E24}" name="Column12945" dataDxfId="3458"/>
    <tableColumn id="12958" xr3:uid="{2DEB5A6D-F38C-475B-9986-0717CF934EF9}" name="Column12946" dataDxfId="3457"/>
    <tableColumn id="12959" xr3:uid="{780D35A4-67FA-407A-9CF9-8F6E65467FC5}" name="Column12947" dataDxfId="3456"/>
    <tableColumn id="12960" xr3:uid="{2B2C511C-8E18-475B-96D9-0F420F13738F}" name="Column12948" dataDxfId="3455"/>
    <tableColumn id="12961" xr3:uid="{1579BA7B-4A19-4FAD-821C-CFFB32694A58}" name="Column12949" dataDxfId="3454"/>
    <tableColumn id="12962" xr3:uid="{81B59609-24D7-4A26-9AB2-B0065652DBEC}" name="Column12950" dataDxfId="3453"/>
    <tableColumn id="12963" xr3:uid="{42C58E87-C8D6-4275-96AB-9B36D21004AA}" name="Column12951" dataDxfId="3452"/>
    <tableColumn id="12964" xr3:uid="{0E09E181-F719-4F51-A8FE-DE3871681393}" name="Column12952" dataDxfId="3451"/>
    <tableColumn id="12965" xr3:uid="{CD344AE3-11A1-4BD1-A35B-E036B73DE1A1}" name="Column12953" dataDxfId="3450"/>
    <tableColumn id="12966" xr3:uid="{31174727-A2D6-4C86-90EF-BEB5E456E61C}" name="Column12954" dataDxfId="3449"/>
    <tableColumn id="12967" xr3:uid="{6F96AE61-AC9B-4F49-BD33-46B6D633C854}" name="Column12955" dataDxfId="3448"/>
    <tableColumn id="12968" xr3:uid="{F588945F-4344-472D-8E12-DDFE7DC3AD1D}" name="Column12956" dataDxfId="3447"/>
    <tableColumn id="12969" xr3:uid="{D00457A7-20DC-4C34-9F6F-490CFE9FCAA8}" name="Column12957" dataDxfId="3446"/>
    <tableColumn id="12970" xr3:uid="{F2481097-504B-457F-A4A7-EB8446B1485D}" name="Column12958" dataDxfId="3445"/>
    <tableColumn id="12971" xr3:uid="{24D05F61-2C7E-4694-B15E-122C308E496B}" name="Column12959" dataDxfId="3444"/>
    <tableColumn id="12972" xr3:uid="{FDA71FCA-EB71-49D1-85BC-9A23B5123018}" name="Column12960" dataDxfId="3443"/>
    <tableColumn id="12973" xr3:uid="{F1C38F9A-4F80-41B8-9FCC-8C66687F5757}" name="Column12961" dataDxfId="3442"/>
    <tableColumn id="12974" xr3:uid="{85DD0393-5071-437F-9B4D-63D6AC95772F}" name="Column12962" dataDxfId="3441"/>
    <tableColumn id="12975" xr3:uid="{92C0BA1D-40CE-42AF-B235-172509E5E793}" name="Column12963" dataDxfId="3440"/>
    <tableColumn id="12976" xr3:uid="{1D88AD46-3F44-4CB7-B9F3-400CF4459862}" name="Column12964" dataDxfId="3439"/>
    <tableColumn id="12977" xr3:uid="{8536A962-7067-405C-8AC3-1FA132D5AA6A}" name="Column12965" dataDxfId="3438"/>
    <tableColumn id="12978" xr3:uid="{43DB40C6-2E7C-400D-AD69-6331CEAF43A7}" name="Column12966" dataDxfId="3437"/>
    <tableColumn id="12979" xr3:uid="{21DFDD68-9BC6-4560-8C56-1E43655A342E}" name="Column12967" dataDxfId="3436"/>
    <tableColumn id="12980" xr3:uid="{33C149D5-42C8-4D1E-9B5F-6F8936C589AF}" name="Column12968" dataDxfId="3435"/>
    <tableColumn id="12981" xr3:uid="{3A4614D4-8905-401A-84C4-5C3D80FC9DAD}" name="Column12969" dataDxfId="3434"/>
    <tableColumn id="12982" xr3:uid="{27892AB4-27EF-40F1-84FA-2128767E920B}" name="Column12970" dataDxfId="3433"/>
    <tableColumn id="12983" xr3:uid="{71227703-6121-4674-8961-ABD270071C42}" name="Column12971" dataDxfId="3432"/>
    <tableColumn id="12984" xr3:uid="{1C06F8D7-CA13-4EEF-87A9-2053145FEBEB}" name="Column12972" dataDxfId="3431"/>
    <tableColumn id="12985" xr3:uid="{16674622-52E5-4694-8786-A9464AABB9A8}" name="Column12973" dataDxfId="3430"/>
    <tableColumn id="12986" xr3:uid="{2E91B886-A7A8-4DF5-ABD4-6D497F650B23}" name="Column12974" dataDxfId="3429"/>
    <tableColumn id="12987" xr3:uid="{60E7C5B1-C4C8-4AC9-A7BE-88F466BFDC3F}" name="Column12975" dataDxfId="3428"/>
    <tableColumn id="12988" xr3:uid="{21610A42-95B0-428E-96BB-D62C59F33921}" name="Column12976" dataDxfId="3427"/>
    <tableColumn id="12989" xr3:uid="{862B7354-F83C-4671-ABEA-598780EF1458}" name="Column12977" dataDxfId="3426"/>
    <tableColumn id="12990" xr3:uid="{B45996CA-8C89-4D4F-A589-B33B8EFD8288}" name="Column12978" dataDxfId="3425"/>
    <tableColumn id="12991" xr3:uid="{61B9B8D5-A7A2-45BC-BDAB-159561E802C5}" name="Column12979" dataDxfId="3424"/>
    <tableColumn id="12992" xr3:uid="{4FE2E914-C2CF-496D-9CB5-1AF20A6C5B86}" name="Column12980" dataDxfId="3423"/>
    <tableColumn id="12993" xr3:uid="{79FA5C4C-0218-4852-A71E-65F1F76F1BB7}" name="Column12981" dataDxfId="3422"/>
    <tableColumn id="12994" xr3:uid="{5126CC18-8261-4A64-93E1-72D66806C8E2}" name="Column12982" dataDxfId="3421"/>
    <tableColumn id="12995" xr3:uid="{9A7F3304-F611-451D-A067-951877931163}" name="Column12983" dataDxfId="3420"/>
    <tableColumn id="12996" xr3:uid="{8F012531-E331-43C8-A1A2-6BD24F38AA21}" name="Column12984" dataDxfId="3419"/>
    <tableColumn id="12997" xr3:uid="{FC1652F7-8B9A-4F8A-B2B2-23CC09B3B8D6}" name="Column12985" dataDxfId="3418"/>
    <tableColumn id="12998" xr3:uid="{97913E39-51B4-4FD0-BCE4-E6E11DA26817}" name="Column12986" dataDxfId="3417"/>
    <tableColumn id="12999" xr3:uid="{EFBA721C-2DC4-456F-A817-EB048063994A}" name="Column12987" dataDxfId="3416"/>
    <tableColumn id="13000" xr3:uid="{3C2F8120-B0AB-43D8-9538-6F205F553686}" name="Column12988" dataDxfId="3415"/>
    <tableColumn id="13001" xr3:uid="{247E5C67-5461-4927-92F4-508EC492B9D8}" name="Column12989" dataDxfId="3414"/>
    <tableColumn id="13002" xr3:uid="{7225BDCF-AFD5-4E51-9AB3-31199D6B42CC}" name="Column12990" dataDxfId="3413"/>
    <tableColumn id="13003" xr3:uid="{89E724A3-3813-416F-9A28-F0D084F9DAC7}" name="Column12991" dataDxfId="3412"/>
    <tableColumn id="13004" xr3:uid="{1BB6506A-69E7-40FA-AF4C-67302D4F4407}" name="Column12992" dataDxfId="3411"/>
    <tableColumn id="13005" xr3:uid="{6BC52506-9825-4EF1-803D-B68EDA6B3901}" name="Column12993" dataDxfId="3410"/>
    <tableColumn id="13006" xr3:uid="{96F40A3D-3B48-481C-9DE6-FE4654F53755}" name="Column12994" dataDxfId="3409"/>
    <tableColumn id="13007" xr3:uid="{075A5DAF-657E-425B-9730-7998FD72EE66}" name="Column12995" dataDxfId="3408"/>
    <tableColumn id="13008" xr3:uid="{073694CF-13D9-412C-9B49-61901D0FCF57}" name="Column12996" dataDxfId="3407"/>
    <tableColumn id="13009" xr3:uid="{72C0DBEE-C827-466F-8FB2-9C0C39C18B78}" name="Column12997" dataDxfId="3406"/>
    <tableColumn id="13010" xr3:uid="{5FCB3831-77C1-475B-8D43-766F90CDD74A}" name="Column12998" dataDxfId="3405"/>
    <tableColumn id="13011" xr3:uid="{407ABEE2-29D4-45D3-A755-C4DC3EF2F4F0}" name="Column12999" dataDxfId="3404"/>
    <tableColumn id="13012" xr3:uid="{4C2BF5C1-4D4A-4158-9A9B-7AC4FEC801EF}" name="Column13000" dataDxfId="3403"/>
    <tableColumn id="13013" xr3:uid="{D28F0F82-ECC5-486D-BF72-E3EBBD8FA4BC}" name="Column13001" dataDxfId="3402"/>
    <tableColumn id="13014" xr3:uid="{5ADEE8B9-4E5F-4696-AFFB-F51E8A9051BE}" name="Column13002" dataDxfId="3401"/>
    <tableColumn id="13015" xr3:uid="{931B7F90-A9A3-4154-A3A2-10BBA503E56F}" name="Column13003" dataDxfId="3400"/>
    <tableColumn id="13016" xr3:uid="{BB640378-9EC0-4AC8-B113-122519B07538}" name="Column13004" dataDxfId="3399"/>
    <tableColumn id="13017" xr3:uid="{885A120A-4CBD-446E-B539-38E5D1AC5C92}" name="Column13005" dataDxfId="3398"/>
    <tableColumn id="13018" xr3:uid="{6BDE9150-68AB-4313-B3F4-A735420FA7BF}" name="Column13006" dataDxfId="3397"/>
    <tableColumn id="13019" xr3:uid="{D30E10BA-CB92-4C84-80E7-CA379C4FDCD1}" name="Column13007" dataDxfId="3396"/>
    <tableColumn id="13020" xr3:uid="{029F635D-1A22-4CA8-8EFC-2706DF47D608}" name="Column13008" dataDxfId="3395"/>
    <tableColumn id="13021" xr3:uid="{BC922ECF-D7DF-4F6C-AAAA-C70EFA9906F9}" name="Column13009" dataDxfId="3394"/>
    <tableColumn id="13022" xr3:uid="{0B2458B2-B23A-49C2-A69C-BB1A19C3564B}" name="Column13010" dataDxfId="3393"/>
    <tableColumn id="13023" xr3:uid="{39C7633C-2178-4AE1-84E1-2E01F5B92FB0}" name="Column13011" dataDxfId="3392"/>
    <tableColumn id="13024" xr3:uid="{99BAE1C6-7D7D-4F2E-B90F-980955F1F9A2}" name="Column13012" dataDxfId="3391"/>
    <tableColumn id="13025" xr3:uid="{B57A8C13-316C-4E7C-A5AD-13DB3176267F}" name="Column13013" dataDxfId="3390"/>
    <tableColumn id="13026" xr3:uid="{33819E5C-6C02-4C27-A257-915BC1104ED0}" name="Column13014" dataDxfId="3389"/>
    <tableColumn id="13027" xr3:uid="{C5FEF20F-95C4-481F-A175-BB4E701CE1A2}" name="Column13015" dataDxfId="3388"/>
    <tableColumn id="13028" xr3:uid="{35472ACA-C4B6-4442-903A-38A3B1AE784E}" name="Column13016" dataDxfId="3387"/>
    <tableColumn id="13029" xr3:uid="{AE84CF50-1AB9-4686-BFAF-BE8B1F4707A8}" name="Column13017" dataDxfId="3386"/>
    <tableColumn id="13030" xr3:uid="{30D897E0-C434-401B-8BDF-8000EB596969}" name="Column13018" dataDxfId="3385"/>
    <tableColumn id="13031" xr3:uid="{9045A9D6-92A8-437C-8F33-AB0B1C8C5263}" name="Column13019" dataDxfId="3384"/>
    <tableColumn id="13032" xr3:uid="{22EA5BD1-33D7-4227-848B-94E1FDC7278E}" name="Column13020" dataDxfId="3383"/>
    <tableColumn id="13033" xr3:uid="{573B6663-29D7-4CD6-A5F3-93EBE08AE730}" name="Column13021" dataDxfId="3382"/>
    <tableColumn id="13034" xr3:uid="{51CA03EF-B952-47B1-BDED-AD83AD9499E3}" name="Column13022" dataDxfId="3381"/>
    <tableColumn id="13035" xr3:uid="{DE908AB7-4CA8-492C-8724-21247526A502}" name="Column13023" dataDxfId="3380"/>
    <tableColumn id="13036" xr3:uid="{CBA35F4C-2D05-4918-BF90-FB32DD970DBA}" name="Column13024" dataDxfId="3379"/>
    <tableColumn id="13037" xr3:uid="{85E6099B-54F4-4B56-9F1E-25CCD286928C}" name="Column13025" dataDxfId="3378"/>
    <tableColumn id="13038" xr3:uid="{B7106D6A-AE44-430B-BDC1-21AFB2288AF3}" name="Column13026" dataDxfId="3377"/>
    <tableColumn id="13039" xr3:uid="{28CFCF5B-301C-401E-863E-ACBB381F6426}" name="Column13027" dataDxfId="3376"/>
    <tableColumn id="13040" xr3:uid="{8AA88509-31F5-4151-ABB0-1F3B2254EEF3}" name="Column13028" dataDxfId="3375"/>
    <tableColumn id="13041" xr3:uid="{1358AA6C-F8B2-4576-AB7F-F7ABA35A5D0D}" name="Column13029" dataDxfId="3374"/>
    <tableColumn id="13042" xr3:uid="{14ED7FC3-D167-4AF8-AB5C-B42DE784509E}" name="Column13030" dataDxfId="3373"/>
    <tableColumn id="13043" xr3:uid="{C0AF942B-930D-49E1-9796-C9B1CDE88C97}" name="Column13031" dataDxfId="3372"/>
    <tableColumn id="13044" xr3:uid="{213839D0-3DCE-4B2F-A51B-83F6F0D4FA08}" name="Column13032" dataDxfId="3371"/>
    <tableColumn id="13045" xr3:uid="{DC570175-14D8-4458-AFEC-80E278014BE1}" name="Column13033" dataDxfId="3370"/>
    <tableColumn id="13046" xr3:uid="{6B94C31B-BA9B-4957-9520-35F092CEBF6C}" name="Column13034" dataDxfId="3369"/>
    <tableColumn id="13047" xr3:uid="{968A10ED-26AF-4C18-9E27-4F7C8C8176C2}" name="Column13035" dataDxfId="3368"/>
    <tableColumn id="13048" xr3:uid="{E35E9851-2B23-4ABE-806C-47D9F92B302E}" name="Column13036" dataDxfId="3367"/>
    <tableColumn id="13049" xr3:uid="{C6F743BF-C606-45FA-BD6D-B51F50452278}" name="Column13037" dataDxfId="3366"/>
    <tableColumn id="13050" xr3:uid="{71F38DB6-7511-404D-9B4C-73228D22B911}" name="Column13038" dataDxfId="3365"/>
    <tableColumn id="13051" xr3:uid="{94567215-E5B4-4718-A67B-08D4767E89A4}" name="Column13039" dataDxfId="3364"/>
    <tableColumn id="13052" xr3:uid="{A231B54B-018F-4EDC-8FE6-7F8FC611CAC2}" name="Column13040" dataDxfId="3363"/>
    <tableColumn id="13053" xr3:uid="{E7D1B7E7-1DAB-40F1-8DCE-4CC2780DD160}" name="Column13041" dataDxfId="3362"/>
    <tableColumn id="13054" xr3:uid="{E7CC12F4-FCD8-4E71-9C5E-D96837BF3EDA}" name="Column13042" dataDxfId="3361"/>
    <tableColumn id="13055" xr3:uid="{D683057D-E9B6-4566-A4D7-188026ABAA9D}" name="Column13043" dataDxfId="3360"/>
    <tableColumn id="13056" xr3:uid="{BA464D51-42C9-48B0-8F4E-ADCA14280750}" name="Column13044" dataDxfId="3359"/>
    <tableColumn id="13057" xr3:uid="{9093EA03-3723-4AC7-B435-D76CA9C356C3}" name="Column13045" dataDxfId="3358"/>
    <tableColumn id="13058" xr3:uid="{74ADC5AD-A3FD-4505-9031-3CC3C8F7C996}" name="Column13046" dataDxfId="3357"/>
    <tableColumn id="13059" xr3:uid="{FB170B42-305D-4556-88E8-7B05744C6EE1}" name="Column13047" dataDxfId="3356"/>
    <tableColumn id="13060" xr3:uid="{583655B4-AE68-4614-9226-AA04B622906B}" name="Column13048" dataDxfId="3355"/>
    <tableColumn id="13061" xr3:uid="{A299DBC0-8AF5-4DAF-8C6A-AA1E3DE10FC5}" name="Column13049" dataDxfId="3354"/>
    <tableColumn id="13062" xr3:uid="{F5DCEE03-4776-422F-9B7F-E65B04C3915D}" name="Column13050" dataDxfId="3353"/>
    <tableColumn id="13063" xr3:uid="{1F0FC62E-7A2F-4785-A259-49438B6D6166}" name="Column13051" dataDxfId="3352"/>
    <tableColumn id="13064" xr3:uid="{03F4B6DD-56D6-4736-BB01-18AC38CEA81A}" name="Column13052" dataDxfId="3351"/>
    <tableColumn id="13065" xr3:uid="{A08FCFEE-8A91-4E74-848C-DB4F489606CD}" name="Column13053" dataDxfId="3350"/>
    <tableColumn id="13066" xr3:uid="{BABAD339-340A-4602-80F3-FED4EEB30554}" name="Column13054" dataDxfId="3349"/>
    <tableColumn id="13067" xr3:uid="{9FFAE738-247C-4E2F-8A30-D66699BB8CC9}" name="Column13055" dataDxfId="3348"/>
    <tableColumn id="13068" xr3:uid="{B2A1760B-CECA-42EF-88B8-3C8A53BCB81B}" name="Column13056" dataDxfId="3347"/>
    <tableColumn id="13069" xr3:uid="{0CAAEB85-CB41-4A9B-97B9-D9FA3A2CC3FA}" name="Column13057" dataDxfId="3346"/>
    <tableColumn id="13070" xr3:uid="{C116ED41-9CF6-43F1-A06C-4CC0EA94F807}" name="Column13058" dataDxfId="3345"/>
    <tableColumn id="13071" xr3:uid="{E55A6C9B-7040-4599-A53D-BEAAADA69F20}" name="Column13059" dataDxfId="3344"/>
    <tableColumn id="13072" xr3:uid="{A56E8DD4-7327-4FDC-947E-63FD56E48B2F}" name="Column13060" dataDxfId="3343"/>
    <tableColumn id="13073" xr3:uid="{45623CEE-E7E5-48D6-A054-7A0809B0DEF1}" name="Column13061" dataDxfId="3342"/>
    <tableColumn id="13074" xr3:uid="{3255B77D-B974-4461-889D-40F7C292D51B}" name="Column13062" dataDxfId="3341"/>
    <tableColumn id="13075" xr3:uid="{F3AD2BE7-1F2E-4A65-A612-262AB149388E}" name="Column13063" dataDxfId="3340"/>
    <tableColumn id="13076" xr3:uid="{2A1BCEC3-7824-494A-9479-D796E36CCFD0}" name="Column13064" dataDxfId="3339"/>
    <tableColumn id="13077" xr3:uid="{DFB430AB-AC4B-4CBB-BCAA-FAAB180C7ACB}" name="Column13065" dataDxfId="3338"/>
    <tableColumn id="13078" xr3:uid="{B621371C-ABC2-409D-90C1-1ECD125EDD5D}" name="Column13066" dataDxfId="3337"/>
    <tableColumn id="13079" xr3:uid="{BC08398E-4ACA-4AF6-B199-254088EB534E}" name="Column13067" dataDxfId="3336"/>
    <tableColumn id="13080" xr3:uid="{270FF1F4-6CBB-4A61-9878-AD46517C35B0}" name="Column13068" dataDxfId="3335"/>
    <tableColumn id="13081" xr3:uid="{1AE65301-9462-430B-9F59-8CF438FAA3FF}" name="Column13069" dataDxfId="3334"/>
    <tableColumn id="13082" xr3:uid="{C6407072-E18E-48AA-9CA7-8F000B73C7F1}" name="Column13070" dataDxfId="3333"/>
    <tableColumn id="13083" xr3:uid="{12A8CF8F-1DEA-42EA-B3C2-27DD67FE122A}" name="Column13071" dataDxfId="3332"/>
    <tableColumn id="13084" xr3:uid="{EBDDAEBD-3433-4376-B9ED-FE96B78A77CC}" name="Column13072" dataDxfId="3331"/>
    <tableColumn id="13085" xr3:uid="{6106F7FB-467D-465D-9DED-53D4F33EE727}" name="Column13073" dataDxfId="3330"/>
    <tableColumn id="13086" xr3:uid="{0B0D3D92-9074-4424-A949-75D4F60DAAD3}" name="Column13074" dataDxfId="3329"/>
    <tableColumn id="13087" xr3:uid="{D7882E75-B088-4ECA-8900-7D767824F27C}" name="Column13075" dataDxfId="3328"/>
    <tableColumn id="13088" xr3:uid="{97F5E7CB-7012-486A-9D03-CE9D4406D723}" name="Column13076" dataDxfId="3327"/>
    <tableColumn id="13089" xr3:uid="{D5A1ECB5-4306-47CD-A648-7D0FCC87CC61}" name="Column13077" dataDxfId="3326"/>
    <tableColumn id="13090" xr3:uid="{9AFD1F3B-F815-41B0-9572-0BC72F4F67B2}" name="Column13078" dataDxfId="3325"/>
    <tableColumn id="13091" xr3:uid="{20278B45-473D-4667-BD19-B826A4F7E39C}" name="Column13079" dataDxfId="3324"/>
    <tableColumn id="13092" xr3:uid="{81E2FFC3-416A-4731-AC14-D5A941305401}" name="Column13080" dataDxfId="3323"/>
    <tableColumn id="13093" xr3:uid="{FF7A34A7-B40A-4D9E-9905-7B81D67B5C09}" name="Column13081" dataDxfId="3322"/>
    <tableColumn id="13094" xr3:uid="{444577C1-F2E2-4B39-9B25-ED391198764A}" name="Column13082" dataDxfId="3321"/>
    <tableColumn id="13095" xr3:uid="{23E65A82-D35F-4D1E-82A3-6932FD4ADE1A}" name="Column13083" dataDxfId="3320"/>
    <tableColumn id="13096" xr3:uid="{435125B5-5704-4371-B2D1-4751061B3140}" name="Column13084" dataDxfId="3319"/>
    <tableColumn id="13097" xr3:uid="{5D42CB63-00EA-4631-9845-AEF9838DF3FF}" name="Column13085" dataDxfId="3318"/>
    <tableColumn id="13098" xr3:uid="{C712FF54-25C6-437C-A8C9-A70ACBCF401A}" name="Column13086" dataDxfId="3317"/>
    <tableColumn id="13099" xr3:uid="{622548AA-8F4D-46AF-8A6A-FC4D7CDD588A}" name="Column13087" dataDxfId="3316"/>
    <tableColumn id="13100" xr3:uid="{9B9C5BA4-FA94-471E-A3A9-CB743BE56689}" name="Column13088" dataDxfId="3315"/>
    <tableColumn id="13101" xr3:uid="{F44A1D41-4EB6-4F91-BCE0-A29E09BD65BB}" name="Column13089" dataDxfId="3314"/>
    <tableColumn id="13102" xr3:uid="{CC3D1333-0570-45D8-BDA2-E69773CACF1B}" name="Column13090" dataDxfId="3313"/>
    <tableColumn id="13103" xr3:uid="{4D0762BE-0ACD-4D17-8CBB-06E4CCEB37B7}" name="Column13091" dataDxfId="3312"/>
    <tableColumn id="13104" xr3:uid="{697E91F1-7385-490D-BC8E-7D06E23CCD8E}" name="Column13092" dataDxfId="3311"/>
    <tableColumn id="13105" xr3:uid="{6FF4FD3E-F530-4FE0-B37B-5BCEC7E4DED6}" name="Column13093" dataDxfId="3310"/>
    <tableColumn id="13106" xr3:uid="{FD6FD4CB-F3A4-4413-A2A0-A319B17A834E}" name="Column13094" dataDxfId="3309"/>
    <tableColumn id="13107" xr3:uid="{335C7B2B-DA22-4690-8BB9-A5966F6F2213}" name="Column13095" dataDxfId="3308"/>
    <tableColumn id="13108" xr3:uid="{CFB85514-4B08-4738-9CE2-23D9395815B2}" name="Column13096" dataDxfId="3307"/>
    <tableColumn id="13109" xr3:uid="{B3E1AE83-177B-42D8-BB62-29BC89057558}" name="Column13097" dataDxfId="3306"/>
    <tableColumn id="13110" xr3:uid="{4FBC2478-7C8E-4A5B-8F2D-07C3410F88C1}" name="Column13098" dataDxfId="3305"/>
    <tableColumn id="13111" xr3:uid="{43DE1412-515C-4431-AAC1-6502DDA36C57}" name="Column13099" dataDxfId="3304"/>
    <tableColumn id="13112" xr3:uid="{207B1E36-DC1F-4230-834C-8CA7DFDEA819}" name="Column13100" dataDxfId="3303"/>
    <tableColumn id="13113" xr3:uid="{6105F787-CC35-4EE2-9F6F-9DF791CB3A24}" name="Column13101" dataDxfId="3302"/>
    <tableColumn id="13114" xr3:uid="{4CE6C395-AA5B-4400-A429-960697E27DA3}" name="Column13102" dataDxfId="3301"/>
    <tableColumn id="13115" xr3:uid="{F676F85D-B421-491E-9DE6-17759ACA8C27}" name="Column13103" dataDxfId="3300"/>
    <tableColumn id="13116" xr3:uid="{366567E3-36DD-4423-A578-0CE1272D6030}" name="Column13104" dataDxfId="3299"/>
    <tableColumn id="13117" xr3:uid="{AEA9A512-6BD9-4A16-9989-2A64E7591A9C}" name="Column13105" dataDxfId="3298"/>
    <tableColumn id="13118" xr3:uid="{A943FB78-8FD1-4360-9283-2958C09F583A}" name="Column13106" dataDxfId="3297"/>
    <tableColumn id="13119" xr3:uid="{2ABB31E1-B75F-43C6-AD3E-35E1819AAEE8}" name="Column13107" dataDxfId="3296"/>
    <tableColumn id="13120" xr3:uid="{5FDC703C-86F6-443E-8A5F-93E5EFE80097}" name="Column13108" dataDxfId="3295"/>
    <tableColumn id="13121" xr3:uid="{300BEA18-9E23-4509-A18E-3464CCFD371D}" name="Column13109" dataDxfId="3294"/>
    <tableColumn id="13122" xr3:uid="{A496A53E-28BE-4E3C-83D0-35296A7FF912}" name="Column13110" dataDxfId="3293"/>
    <tableColumn id="13123" xr3:uid="{498BDEE3-0D7E-4DF5-9D3C-EAE07FFFD89D}" name="Column13111" dataDxfId="3292"/>
    <tableColumn id="13124" xr3:uid="{E233631F-454A-40D0-8C1F-696DADC83431}" name="Column13112" dataDxfId="3291"/>
    <tableColumn id="13125" xr3:uid="{970628EE-D4AD-4BA6-8402-33EC0F64E34A}" name="Column13113" dataDxfId="3290"/>
    <tableColumn id="13126" xr3:uid="{54E2708D-78DD-48E2-A090-7F4FBCE02511}" name="Column13114" dataDxfId="3289"/>
    <tableColumn id="13127" xr3:uid="{E1FC6F33-422A-4E92-80F3-1B6C8B736E0B}" name="Column13115" dataDxfId="3288"/>
    <tableColumn id="13128" xr3:uid="{27CEF2B0-A563-4166-9E74-2B6D39264709}" name="Column13116" dataDxfId="3287"/>
    <tableColumn id="13129" xr3:uid="{8FACD66E-4BBE-4D34-A2DC-029EB71F56E0}" name="Column13117" dataDxfId="3286"/>
    <tableColumn id="13130" xr3:uid="{55BEE088-6033-4F6F-8D61-F58B5B4A785B}" name="Column13118" dataDxfId="3285"/>
    <tableColumn id="13131" xr3:uid="{12FAAC4B-2A41-4147-9B87-42BFDDF0F804}" name="Column13119" dataDxfId="3284"/>
    <tableColumn id="13132" xr3:uid="{754E815F-E690-4CEF-8086-2AD79A59135E}" name="Column13120" dataDxfId="3283"/>
    <tableColumn id="13133" xr3:uid="{D4E43007-8A89-44B2-B8CB-04940F1FC6A6}" name="Column13121" dataDxfId="3282"/>
    <tableColumn id="13134" xr3:uid="{A2787D59-6C7C-4C82-B0B6-39E0330AB7B2}" name="Column13122" dataDxfId="3281"/>
    <tableColumn id="13135" xr3:uid="{76392933-1574-4896-9663-0C72864506B3}" name="Column13123" dataDxfId="3280"/>
    <tableColumn id="13136" xr3:uid="{DB740429-121B-49B8-A55F-AE8999598DAE}" name="Column13124" dataDxfId="3279"/>
    <tableColumn id="13137" xr3:uid="{8216DFD4-793A-46BC-AF51-A38792D0B619}" name="Column13125" dataDxfId="3278"/>
    <tableColumn id="13138" xr3:uid="{A78A0ACB-DF23-43DA-956B-AD8DEDE3510F}" name="Column13126" dataDxfId="3277"/>
    <tableColumn id="13139" xr3:uid="{5F51F569-EE4E-4EAC-9FE3-6456A6C11469}" name="Column13127" dataDxfId="3276"/>
    <tableColumn id="13140" xr3:uid="{C399E912-21FE-4319-9FDD-D8C333A4C12C}" name="Column13128" dataDxfId="3275"/>
    <tableColumn id="13141" xr3:uid="{2E7C4FB7-A676-4DA2-9726-89005F3F6A9F}" name="Column13129" dataDxfId="3274"/>
    <tableColumn id="13142" xr3:uid="{2789F80A-7E02-4FFD-95BA-DF85BAF69F87}" name="Column13130" dataDxfId="3273"/>
    <tableColumn id="13143" xr3:uid="{3322ECDF-D15D-4A05-8C30-9FF0D37480F5}" name="Column13131" dataDxfId="3272"/>
    <tableColumn id="13144" xr3:uid="{B2FA1984-7CB3-4F1F-B191-07031AFF4F41}" name="Column13132" dataDxfId="3271"/>
    <tableColumn id="13145" xr3:uid="{E93F0035-D9F9-4275-B2ED-64BEEF37C11F}" name="Column13133" dataDxfId="3270"/>
    <tableColumn id="13146" xr3:uid="{D6F83422-BEC8-4248-A628-E1F7F7D435B9}" name="Column13134" dataDxfId="3269"/>
    <tableColumn id="13147" xr3:uid="{2C0EA7ED-2FC5-415B-B85C-E67F69E4A667}" name="Column13135" dataDxfId="3268"/>
    <tableColumn id="13148" xr3:uid="{237F63FB-E428-4804-9491-8057E06CA273}" name="Column13136" dataDxfId="3267"/>
    <tableColumn id="13149" xr3:uid="{4735D11A-D137-485B-90EB-E98592B69430}" name="Column13137" dataDxfId="3266"/>
    <tableColumn id="13150" xr3:uid="{C9BCA131-8162-4C3C-A365-08505D8A145E}" name="Column13138" dataDxfId="3265"/>
    <tableColumn id="13151" xr3:uid="{6B02000F-4FD2-421B-AE94-69C823DE92FB}" name="Column13139" dataDxfId="3264"/>
    <tableColumn id="13152" xr3:uid="{36C406D4-4553-4EE1-8254-FD831BFAF8E7}" name="Column13140" dataDxfId="3263"/>
    <tableColumn id="13153" xr3:uid="{0B8D5C87-C23A-4BC5-857C-2D1FF9C825AF}" name="Column13141" dataDxfId="3262"/>
    <tableColumn id="13154" xr3:uid="{1C3F4F74-2CC0-4E90-ABDC-D67F7A69A30F}" name="Column13142" dataDxfId="3261"/>
    <tableColumn id="13155" xr3:uid="{5AEC1638-6395-4D2A-B142-309B68B93672}" name="Column13143" dataDxfId="3260"/>
    <tableColumn id="13156" xr3:uid="{D556E60A-6136-4C28-A476-82411E8B8ED7}" name="Column13144" dataDxfId="3259"/>
    <tableColumn id="13157" xr3:uid="{2F6FD973-D5EB-45DE-8541-7ACB207EC8E7}" name="Column13145" dataDxfId="3258"/>
    <tableColumn id="13158" xr3:uid="{732CB0DB-37CC-4F20-BA2F-E852031AF52E}" name="Column13146" dataDxfId="3257"/>
    <tableColumn id="13159" xr3:uid="{D8239715-F05F-4407-93F2-F10B84D850CC}" name="Column13147" dataDxfId="3256"/>
    <tableColumn id="13160" xr3:uid="{6182BA7D-8431-4A41-A3E5-76B2E61F3E27}" name="Column13148" dataDxfId="3255"/>
    <tableColumn id="13161" xr3:uid="{BC316BAC-4A79-4840-8BDB-AA5F200ECF0D}" name="Column13149" dataDxfId="3254"/>
    <tableColumn id="13162" xr3:uid="{1F7F0385-45FA-4299-81F6-741543E70D6A}" name="Column13150" dataDxfId="3253"/>
    <tableColumn id="13163" xr3:uid="{184F3EEA-F812-4E28-9139-A0072681A87E}" name="Column13151" dataDxfId="3252"/>
    <tableColumn id="13164" xr3:uid="{E4140056-D390-4C0D-A2F6-057883577DB2}" name="Column13152" dataDxfId="3251"/>
    <tableColumn id="13165" xr3:uid="{EAAB6F55-2B69-4A73-B0B2-8C1C5149FFB2}" name="Column13153" dataDxfId="3250"/>
    <tableColumn id="13166" xr3:uid="{373314FE-70AD-4235-943E-05342B948275}" name="Column13154" dataDxfId="3249"/>
    <tableColumn id="13167" xr3:uid="{5F6D9D1A-F073-42E8-B830-ABDE1D0B7656}" name="Column13155" dataDxfId="3248"/>
    <tableColumn id="13168" xr3:uid="{DF6DB39C-B9FF-4F03-B61C-8FAE8E100002}" name="Column13156" dataDxfId="3247"/>
    <tableColumn id="13169" xr3:uid="{220AD699-287E-4A9F-B202-75483EA20496}" name="Column13157" dataDxfId="3246"/>
    <tableColumn id="13170" xr3:uid="{85FF6BAE-AA25-4FB3-94BC-57C1C4969E3F}" name="Column13158" dataDxfId="3245"/>
    <tableColumn id="13171" xr3:uid="{C88CDE50-33CB-4C72-8007-D8C654E73DF5}" name="Column13159" dataDxfId="3244"/>
    <tableColumn id="13172" xr3:uid="{09127ED4-D7FC-4534-938D-C4DCF758E502}" name="Column13160" dataDxfId="3243"/>
    <tableColumn id="13173" xr3:uid="{52D5FDF5-44EA-4F18-90EC-52C0796158CB}" name="Column13161" dataDxfId="3242"/>
    <tableColumn id="13174" xr3:uid="{586F99AC-DA99-432F-99E6-89BA3C7ED84E}" name="Column13162" dataDxfId="3241"/>
    <tableColumn id="13175" xr3:uid="{8464EB1F-D3B1-4C3B-928E-90DBA7A322E3}" name="Column13163" dataDxfId="3240"/>
    <tableColumn id="13176" xr3:uid="{DFFB2312-4E49-4F74-B365-DCE57B475317}" name="Column13164" dataDxfId="3239"/>
    <tableColumn id="13177" xr3:uid="{85E89AE8-4CF3-4562-8C8B-85F5C2597000}" name="Column13165" dataDxfId="3238"/>
    <tableColumn id="13178" xr3:uid="{C57EF1D0-0F34-4803-AB18-8CA3201F196C}" name="Column13166" dataDxfId="3237"/>
    <tableColumn id="13179" xr3:uid="{0C6877A4-5048-4229-9854-0E3F2B8DB393}" name="Column13167" dataDxfId="3236"/>
    <tableColumn id="13180" xr3:uid="{B87EC915-EFE3-4F4E-872A-F66F341B2EAE}" name="Column13168" dataDxfId="3235"/>
    <tableColumn id="13181" xr3:uid="{B44217FD-EBC6-4300-88CA-5A9D78872014}" name="Column13169" dataDxfId="3234"/>
    <tableColumn id="13182" xr3:uid="{907B99BA-739B-4486-9689-C1BD464C7113}" name="Column13170" dataDxfId="3233"/>
    <tableColumn id="13183" xr3:uid="{8D6F0BB3-B1A9-4EAD-AC5B-620AAE0E90E2}" name="Column13171" dataDxfId="3232"/>
    <tableColumn id="13184" xr3:uid="{35D12463-B7DA-4569-9E63-D7BDE8516ADC}" name="Column13172" dataDxfId="3231"/>
    <tableColumn id="13185" xr3:uid="{54836DB2-070B-4963-A5F1-5545C6F423A6}" name="Column13173" dataDxfId="3230"/>
    <tableColumn id="13186" xr3:uid="{AC4E1BA5-268E-4E87-91DA-8BB61C842A90}" name="Column13174" dataDxfId="3229"/>
    <tableColumn id="13187" xr3:uid="{64D77334-626B-4360-BA2B-CF92FD392675}" name="Column13175" dataDxfId="3228"/>
    <tableColumn id="13188" xr3:uid="{02969FC2-A01D-4344-8DC4-0BE1AE7DD120}" name="Column13176" dataDxfId="3227"/>
    <tableColumn id="13189" xr3:uid="{C777E97B-B902-45F5-B10A-F31160A01728}" name="Column13177" dataDxfId="3226"/>
    <tableColumn id="13190" xr3:uid="{098F1F8D-3B84-4DDA-87EF-D037E0BF6382}" name="Column13178" dataDxfId="3225"/>
    <tableColumn id="13191" xr3:uid="{8DE0A405-C20B-4DEF-AE74-6390E57C50A0}" name="Column13179" dataDxfId="3224"/>
    <tableColumn id="13192" xr3:uid="{21DCE0D9-513C-4ABC-BD6F-D90593D75774}" name="Column13180" dataDxfId="3223"/>
    <tableColumn id="13193" xr3:uid="{517F1A80-33FE-4BDC-9129-BBF1F70ED7B0}" name="Column13181" dataDxfId="3222"/>
    <tableColumn id="13194" xr3:uid="{3A50B649-19A7-420A-BF85-1643881F1EC0}" name="Column13182" dataDxfId="3221"/>
    <tableColumn id="13195" xr3:uid="{822A34C0-079E-45A5-8C56-912CEEF8DC4A}" name="Column13183" dataDxfId="3220"/>
    <tableColumn id="13196" xr3:uid="{6F31298C-624F-4AFD-9626-57A7F74B2708}" name="Column13184" dataDxfId="3219"/>
    <tableColumn id="13197" xr3:uid="{AEA597B4-D55B-4F77-9CBF-C677FD422B27}" name="Column13185" dataDxfId="3218"/>
    <tableColumn id="13198" xr3:uid="{B30D87E4-BF86-4C4C-93A2-75685872FD82}" name="Column13186" dataDxfId="3217"/>
    <tableColumn id="13199" xr3:uid="{519F5E3E-2820-4C38-8A4A-35DD4F0407DB}" name="Column13187" dataDxfId="3216"/>
    <tableColumn id="13200" xr3:uid="{78A0B3B5-01B4-44C6-B78D-F9D5CFF2C460}" name="Column13188" dataDxfId="3215"/>
    <tableColumn id="13201" xr3:uid="{B9ECB5E9-41CA-45B2-9AB9-ED33B3EF10DB}" name="Column13189" dataDxfId="3214"/>
    <tableColumn id="13202" xr3:uid="{B37C1A7B-0FB3-4BD2-9EC2-E2677C1321CB}" name="Column13190" dataDxfId="3213"/>
    <tableColumn id="13203" xr3:uid="{104E4FFB-0791-4281-A6A5-1A3463E288E6}" name="Column13191" dataDxfId="3212"/>
    <tableColumn id="13204" xr3:uid="{91F485B4-8861-4C07-9C04-5155B8551131}" name="Column13192" dataDxfId="3211"/>
    <tableColumn id="13205" xr3:uid="{FB65D784-BBA1-4BDD-A0C1-91350BCACFFD}" name="Column13193" dataDxfId="3210"/>
    <tableColumn id="13206" xr3:uid="{85EE7E7D-0779-49C2-9B28-CFD1B54D8B6B}" name="Column13194" dataDxfId="3209"/>
    <tableColumn id="13207" xr3:uid="{3EA9A8F0-F235-4504-BA3D-D19DC2E1DD0C}" name="Column13195" dataDxfId="3208"/>
    <tableColumn id="13208" xr3:uid="{8D51AEE5-8A9F-49C6-8531-F5022CF207BF}" name="Column13196" dataDxfId="3207"/>
    <tableColumn id="13209" xr3:uid="{52E77AC3-4072-4B1F-9823-DE5E6DA8179E}" name="Column13197" dataDxfId="3206"/>
    <tableColumn id="13210" xr3:uid="{CC0278BE-0A43-4DB4-ABDB-972539B9A873}" name="Column13198" dataDxfId="3205"/>
    <tableColumn id="13211" xr3:uid="{B47D85B7-959A-47E1-92CB-E5BCF24D7119}" name="Column13199" dataDxfId="3204"/>
    <tableColumn id="13212" xr3:uid="{E62FA2F8-08CD-4451-A1AA-7D85FCB586D2}" name="Column13200" dataDxfId="3203"/>
    <tableColumn id="13213" xr3:uid="{2D51DEBD-74F9-4BAD-9202-19431532F3CF}" name="Column13201" dataDxfId="3202"/>
    <tableColumn id="13214" xr3:uid="{B8EA7AB7-0F16-4E88-8B37-897DDF7C4FA6}" name="Column13202" dataDxfId="3201"/>
    <tableColumn id="13215" xr3:uid="{27792F17-C96A-4258-9328-EBCD2C5CACBB}" name="Column13203" dataDxfId="3200"/>
    <tableColumn id="13216" xr3:uid="{1FBD2F65-A743-483F-AF73-887571D42767}" name="Column13204" dataDxfId="3199"/>
    <tableColumn id="13217" xr3:uid="{3F91FCA7-2BC9-4B4F-8C42-2A2F76B970EA}" name="Column13205" dataDxfId="3198"/>
    <tableColumn id="13218" xr3:uid="{F88014F2-E388-4229-ABD1-B64C8E6B2533}" name="Column13206" dataDxfId="3197"/>
    <tableColumn id="13219" xr3:uid="{7A542B32-9AEE-4DB5-8BF6-65A0F2C7F71D}" name="Column13207" dataDxfId="3196"/>
    <tableColumn id="13220" xr3:uid="{1B0B3F10-1DB0-4592-8FC9-0828C3A7CB5C}" name="Column13208" dataDxfId="3195"/>
    <tableColumn id="13221" xr3:uid="{644C2381-3152-4142-BABA-CECFB6C6BAB9}" name="Column13209" dataDxfId="3194"/>
    <tableColumn id="13222" xr3:uid="{2D083E90-2F52-40FD-8984-833E99A91BF7}" name="Column13210" dataDxfId="3193"/>
    <tableColumn id="13223" xr3:uid="{C32D4512-EB2B-42A4-8ECC-89561A672B3E}" name="Column13211" dataDxfId="3192"/>
    <tableColumn id="13224" xr3:uid="{917BED9F-B120-4103-8401-309CAEB76522}" name="Column13212" dataDxfId="3191"/>
    <tableColumn id="13225" xr3:uid="{4B2A4869-2B62-493C-B54B-CB364D68D4A9}" name="Column13213" dataDxfId="3190"/>
    <tableColumn id="13226" xr3:uid="{0EBFFAD9-A491-484B-9BAC-9564AFFED04B}" name="Column13214" dataDxfId="3189"/>
    <tableColumn id="13227" xr3:uid="{FD10EB50-C326-4461-85B0-8236DE865272}" name="Column13215" dataDxfId="3188"/>
    <tableColumn id="13228" xr3:uid="{FF63F357-A755-48FD-A5EF-C06A0CC5FFB8}" name="Column13216" dataDxfId="3187"/>
    <tableColumn id="13229" xr3:uid="{A5343460-86D3-4554-A851-F3E6D3874CA6}" name="Column13217" dataDxfId="3186"/>
    <tableColumn id="13230" xr3:uid="{D5C89905-AB00-4643-ACEE-054E9DB23368}" name="Column13218" dataDxfId="3185"/>
    <tableColumn id="13231" xr3:uid="{F836F681-A9CA-4598-96FE-A4264408A17B}" name="Column13219" dataDxfId="3184"/>
    <tableColumn id="13232" xr3:uid="{C6715501-0EAA-4F8E-B761-703CBE4D1B7E}" name="Column13220" dataDxfId="3183"/>
    <tableColumn id="13233" xr3:uid="{69F4B3FD-80ED-452F-82BB-DC182369A900}" name="Column13221" dataDxfId="3182"/>
    <tableColumn id="13234" xr3:uid="{DFF089C1-00D2-4BDD-AD61-40892A744C16}" name="Column13222" dataDxfId="3181"/>
    <tableColumn id="13235" xr3:uid="{3A6CAFBB-A827-43A4-A9C7-379991C92A15}" name="Column13223" dataDxfId="3180"/>
    <tableColumn id="13236" xr3:uid="{42B30869-48EA-4540-8DE3-D8076F663880}" name="Column13224" dataDxfId="3179"/>
    <tableColumn id="13237" xr3:uid="{C93834A1-A091-49CB-A88A-FFD08CD949EF}" name="Column13225" dataDxfId="3178"/>
    <tableColumn id="13238" xr3:uid="{9BF9A1D3-54F7-486F-A870-2838E633A795}" name="Column13226" dataDxfId="3177"/>
    <tableColumn id="13239" xr3:uid="{BC8BB2DE-04AC-4ED4-AEDF-0C85106BA156}" name="Column13227" dataDxfId="3176"/>
    <tableColumn id="13240" xr3:uid="{D0763F25-532C-4290-A5E4-17A43BEC1317}" name="Column13228" dataDxfId="3175"/>
    <tableColumn id="13241" xr3:uid="{588E5D3C-AEA0-495E-B41E-05A294AC8D77}" name="Column13229" dataDxfId="3174"/>
    <tableColumn id="13242" xr3:uid="{D3EDC96A-D2DD-4D94-A572-D72E25D4DA16}" name="Column13230" dataDxfId="3173"/>
    <tableColumn id="13243" xr3:uid="{0508D15B-BC88-4169-BC27-2C605BD6BE4C}" name="Column13231" dataDxfId="3172"/>
    <tableColumn id="13244" xr3:uid="{9C66CF1C-A368-499B-8E4D-E0F16B2DFB07}" name="Column13232" dataDxfId="3171"/>
    <tableColumn id="13245" xr3:uid="{0B527DC4-25C1-40DB-B3BB-F81EBA36B02B}" name="Column13233" dataDxfId="3170"/>
    <tableColumn id="13246" xr3:uid="{C89B8DA1-8380-4F44-8788-5029041628FD}" name="Column13234" dataDxfId="3169"/>
    <tableColumn id="13247" xr3:uid="{827BA498-975E-412A-8E7F-ABB3B0D3356D}" name="Column13235" dataDxfId="3168"/>
    <tableColumn id="13248" xr3:uid="{7F890B7C-D818-477D-9CD7-0C5BA90EEEA6}" name="Column13236" dataDxfId="3167"/>
    <tableColumn id="13249" xr3:uid="{D67B6A42-D180-4147-A1BF-26394ADA8ABF}" name="Column13237" dataDxfId="3166"/>
    <tableColumn id="13250" xr3:uid="{9584FFC9-0CAE-4197-901B-14B140C5E9C3}" name="Column13238" dataDxfId="3165"/>
    <tableColumn id="13251" xr3:uid="{525E311F-A3D3-482B-9482-9E9DE613158B}" name="Column13239" dataDxfId="3164"/>
    <tableColumn id="13252" xr3:uid="{C633FAA4-169C-44DD-B6A6-3952604253EF}" name="Column13240" dataDxfId="3163"/>
    <tableColumn id="13253" xr3:uid="{6A3DDD4D-62E5-4315-839C-0BCCC15179FE}" name="Column13241" dataDxfId="3162"/>
    <tableColumn id="13254" xr3:uid="{13C28D63-135F-4D50-847B-A4D1909D0631}" name="Column13242" dataDxfId="3161"/>
    <tableColumn id="13255" xr3:uid="{62F09130-183A-42FF-8B55-72DDDDE5DAE3}" name="Column13243" dataDxfId="3160"/>
    <tableColumn id="13256" xr3:uid="{F9C924CC-6A0B-4E1A-87B9-32AD4149098D}" name="Column13244" dataDxfId="3159"/>
    <tableColumn id="13257" xr3:uid="{61E14D26-1157-4D42-B8D8-F0997160CF60}" name="Column13245" dataDxfId="3158"/>
    <tableColumn id="13258" xr3:uid="{981EF37F-CC85-48D4-A9AB-021D6D2C3417}" name="Column13246" dataDxfId="3157"/>
    <tableColumn id="13259" xr3:uid="{37D2CE50-EE08-4546-9A81-F38A8A678F6E}" name="Column13247" dataDxfId="3156"/>
    <tableColumn id="13260" xr3:uid="{F02C4B97-207E-41E3-9339-16244B2C0290}" name="Column13248" dataDxfId="3155"/>
    <tableColumn id="13261" xr3:uid="{CC95F5D8-4A10-4337-BED3-6D8F4BDEDDFC}" name="Column13249" dataDxfId="3154"/>
    <tableColumn id="13262" xr3:uid="{9CD7A399-6D12-43BF-9CCF-530EAC2F2B6C}" name="Column13250" dataDxfId="3153"/>
    <tableColumn id="13263" xr3:uid="{D11B1FD4-8C51-4EFE-8C57-8B021DB5664B}" name="Column13251" dataDxfId="3152"/>
    <tableColumn id="13264" xr3:uid="{0F9D3010-2F78-4217-A233-7216448197F1}" name="Column13252" dataDxfId="3151"/>
    <tableColumn id="13265" xr3:uid="{6D671C29-35E0-405E-AD0B-7BD775B664A9}" name="Column13253" dataDxfId="3150"/>
    <tableColumn id="13266" xr3:uid="{C01147E0-8EA9-4862-8256-CC37AA410E82}" name="Column13254" dataDxfId="3149"/>
    <tableColumn id="13267" xr3:uid="{0DEDBD9B-D423-4574-BEF6-A54B2061B8FE}" name="Column13255" dataDxfId="3148"/>
    <tableColumn id="13268" xr3:uid="{7640B5C5-DF27-4EF7-94BF-3A744FEFF7F0}" name="Column13256" dataDxfId="3147"/>
    <tableColumn id="13269" xr3:uid="{57A44998-7B16-4CEB-B7C7-B31DC0C7C25C}" name="Column13257" dataDxfId="3146"/>
    <tableColumn id="13270" xr3:uid="{B33C870F-5491-41D8-B40A-1B8629C3E53F}" name="Column13258" dataDxfId="3145"/>
    <tableColumn id="13271" xr3:uid="{875A2686-9A98-4325-B398-5E4ED600165F}" name="Column13259" dataDxfId="3144"/>
    <tableColumn id="13272" xr3:uid="{75266D38-DED0-4ED1-8C6C-153E6EBA1AA2}" name="Column13260" dataDxfId="3143"/>
    <tableColumn id="13273" xr3:uid="{26CA2227-D2CF-4DAC-85BE-277839030094}" name="Column13261" dataDxfId="3142"/>
    <tableColumn id="13274" xr3:uid="{98ADE5F5-400B-44B5-AF06-5702FE447CEC}" name="Column13262" dataDxfId="3141"/>
    <tableColumn id="13275" xr3:uid="{5CFD223C-9E3A-4D4C-8624-3A90B091C3A1}" name="Column13263" dataDxfId="3140"/>
    <tableColumn id="13276" xr3:uid="{62920838-87BD-4D5F-8CB6-DF076DB35C7F}" name="Column13264" dataDxfId="3139"/>
    <tableColumn id="13277" xr3:uid="{69F3BD4C-C949-46DA-AFD2-48CC4C39394C}" name="Column13265" dataDxfId="3138"/>
    <tableColumn id="13278" xr3:uid="{FC352DBA-F303-462F-A401-E31F0F19F41D}" name="Column13266" dataDxfId="3137"/>
    <tableColumn id="13279" xr3:uid="{079F3591-C275-482D-887F-770CC8A10AF5}" name="Column13267" dataDxfId="3136"/>
    <tableColumn id="13280" xr3:uid="{0E05DC72-7DD0-49E3-9154-4A44ABAD36C7}" name="Column13268" dataDxfId="3135"/>
    <tableColumn id="13281" xr3:uid="{2C205B2A-4446-4FCD-999D-B8C5CDA09353}" name="Column13269" dataDxfId="3134"/>
    <tableColumn id="13282" xr3:uid="{D90994C9-DA5D-4DF8-8672-82E0ED8AEB42}" name="Column13270" dataDxfId="3133"/>
    <tableColumn id="13283" xr3:uid="{A8CCA778-55B4-415A-867E-17FB06B57FCF}" name="Column13271" dataDxfId="3132"/>
    <tableColumn id="13284" xr3:uid="{6E7DE176-71EF-40E2-9C89-25C29EB2D302}" name="Column13272" dataDxfId="3131"/>
    <tableColumn id="13285" xr3:uid="{B807C3EE-AA79-4072-B02E-790816A7245E}" name="Column13273" dataDxfId="3130"/>
    <tableColumn id="13286" xr3:uid="{81C87B15-A2E1-47E5-A4D1-7D7F51349E6C}" name="Column13274" dataDxfId="3129"/>
    <tableColumn id="13287" xr3:uid="{B103D152-6D85-4AF2-9042-B86CC37A1B99}" name="Column13275" dataDxfId="3128"/>
    <tableColumn id="13288" xr3:uid="{E0DA4976-8E3C-43B3-ABC2-3E682B79FD13}" name="Column13276" dataDxfId="3127"/>
    <tableColumn id="13289" xr3:uid="{47966297-A192-496C-8219-B7AD54C694FB}" name="Column13277" dataDxfId="3126"/>
    <tableColumn id="13290" xr3:uid="{25C512E3-A413-4580-B898-A50BD5628F02}" name="Column13278" dataDxfId="3125"/>
    <tableColumn id="13291" xr3:uid="{AB9A7901-4A8A-411C-A678-8D11AC35770C}" name="Column13279" dataDxfId="3124"/>
    <tableColumn id="13292" xr3:uid="{F40ABC2A-61AA-4038-AF47-25AEC1DD7FAC}" name="Column13280" dataDxfId="3123"/>
    <tableColumn id="13293" xr3:uid="{2E1D4B71-8D87-4F57-AA62-7A9A3104F569}" name="Column13281" dataDxfId="3122"/>
    <tableColumn id="13294" xr3:uid="{D5746D69-61C1-4E5C-9112-DA75BBD478A3}" name="Column13282" dataDxfId="3121"/>
    <tableColumn id="13295" xr3:uid="{E36F7715-983E-4E8C-9D0E-B395889080B1}" name="Column13283" dataDxfId="3120"/>
    <tableColumn id="13296" xr3:uid="{37ED025C-F28D-4ADA-9366-9704BEB3A0E4}" name="Column13284" dataDxfId="3119"/>
    <tableColumn id="13297" xr3:uid="{78645FF8-606A-42BC-8055-BEE6EA82778F}" name="Column13285" dataDxfId="3118"/>
    <tableColumn id="13298" xr3:uid="{E3E3AE8C-648E-4047-B836-28A4FA11582B}" name="Column13286" dataDxfId="3117"/>
    <tableColumn id="13299" xr3:uid="{F6FC3B74-BC60-48FE-AF60-AA45CC769DD0}" name="Column13287" dataDxfId="3116"/>
    <tableColumn id="13300" xr3:uid="{27194F9B-6D29-438D-BF28-E242A06AF818}" name="Column13288" dataDxfId="3115"/>
    <tableColumn id="13301" xr3:uid="{B56D8C14-8F50-47F9-8247-65057298D110}" name="Column13289" dataDxfId="3114"/>
    <tableColumn id="13302" xr3:uid="{76B8EFCD-5D2F-408F-B650-A44B076C2037}" name="Column13290" dataDxfId="3113"/>
    <tableColumn id="13303" xr3:uid="{830012C4-FEEF-4630-826B-67F169534A53}" name="Column13291" dataDxfId="3112"/>
    <tableColumn id="13304" xr3:uid="{2971E5B1-B0BC-4EF7-9B52-13445408EA54}" name="Column13292" dataDxfId="3111"/>
    <tableColumn id="13305" xr3:uid="{D12A911D-2F40-4AAC-AD5A-A85793CE7764}" name="Column13293" dataDxfId="3110"/>
    <tableColumn id="13306" xr3:uid="{4D6AB05F-0A8E-4524-AF83-A11CF29288E1}" name="Column13294" dataDxfId="3109"/>
    <tableColumn id="13307" xr3:uid="{2E18E6F9-32A1-401D-9EC5-CFAB92F3D567}" name="Column13295" dataDxfId="3108"/>
    <tableColumn id="13308" xr3:uid="{DD8E2E8D-7935-423D-8B64-BFCA3EA2FD09}" name="Column13296" dataDxfId="3107"/>
    <tableColumn id="13309" xr3:uid="{80EE747E-6E80-4B28-BDF9-359B368DAB6B}" name="Column13297" dataDxfId="3106"/>
    <tableColumn id="13310" xr3:uid="{C1F9E20D-8598-4CCB-BAD1-138671F430F9}" name="Column13298" dataDxfId="3105"/>
    <tableColumn id="13311" xr3:uid="{76C6E130-C299-4EB2-A1D1-536429750FBD}" name="Column13299" dataDxfId="3104"/>
    <tableColumn id="13312" xr3:uid="{7318516A-F787-4017-AC3B-192D191D92AE}" name="Column13300" dataDxfId="3103"/>
    <tableColumn id="13313" xr3:uid="{5A05DDF6-8F0D-4F45-98B3-A863631C4C4E}" name="Column13301" dataDxfId="3102"/>
    <tableColumn id="13314" xr3:uid="{B626E5A7-9C1A-4F5A-83F3-BCB0D5231EA8}" name="Column13302" dataDxfId="3101"/>
    <tableColumn id="13315" xr3:uid="{2304757A-8439-4222-8AC2-4931118CC7FB}" name="Column13303" dataDxfId="3100"/>
    <tableColumn id="13316" xr3:uid="{551F178F-2221-4535-9F15-D2334DADC58F}" name="Column13304" dataDxfId="3099"/>
    <tableColumn id="13317" xr3:uid="{91BF2F5E-A5EE-4019-A4CF-17197FADE1FD}" name="Column13305" dataDxfId="3098"/>
    <tableColumn id="13318" xr3:uid="{59F605F8-48C5-4EAD-952B-FC92DEBED0D8}" name="Column13306" dataDxfId="3097"/>
    <tableColumn id="13319" xr3:uid="{78509E34-BA50-43F4-8BC5-FFD1F2B56E5E}" name="Column13307" dataDxfId="3096"/>
    <tableColumn id="13320" xr3:uid="{3E942C9A-2C47-49AD-ADC7-1DCFDF8A8A85}" name="Column13308" dataDxfId="3095"/>
    <tableColumn id="13321" xr3:uid="{B5C3D22F-522B-4660-ADFA-A8E12D75DD31}" name="Column13309" dataDxfId="3094"/>
    <tableColumn id="13322" xr3:uid="{0B16D912-6204-409F-AB74-D52C2A60D476}" name="Column13310" dataDxfId="3093"/>
    <tableColumn id="13323" xr3:uid="{41BB9784-7949-470F-8485-95CA6F9B5580}" name="Column13311" dataDxfId="3092"/>
    <tableColumn id="13324" xr3:uid="{11197917-3C9F-4B00-BAC3-39839ADA2B7A}" name="Column13312" dataDxfId="3091"/>
    <tableColumn id="13325" xr3:uid="{41E19512-F928-496D-AA9A-3472AB1F4634}" name="Column13313" dataDxfId="3090"/>
    <tableColumn id="13326" xr3:uid="{ECF8C14D-19E5-4354-B1BF-D7F46014E4B4}" name="Column13314" dataDxfId="3089"/>
    <tableColumn id="13327" xr3:uid="{55433031-449C-4FD4-8970-1392BFA9B1C6}" name="Column13315" dataDxfId="3088"/>
    <tableColumn id="13328" xr3:uid="{1B408555-D41D-4789-908F-48850AB7B3E1}" name="Column13316" dataDxfId="3087"/>
    <tableColumn id="13329" xr3:uid="{046DA472-BD3E-441F-9E76-D896B1AA3162}" name="Column13317" dataDxfId="3086"/>
    <tableColumn id="13330" xr3:uid="{1B5C972A-7E0C-4697-88A8-0422E117CF40}" name="Column13318" dataDxfId="3085"/>
    <tableColumn id="13331" xr3:uid="{5452105C-A66E-4B01-8695-D484DCC28C6D}" name="Column13319" dataDxfId="3084"/>
    <tableColumn id="13332" xr3:uid="{C6D15548-AE73-42F4-A543-D4BE3513AB9C}" name="Column13320" dataDxfId="3083"/>
    <tableColumn id="13333" xr3:uid="{4FBC3DFC-D4C5-4380-BDD3-049CA29E8261}" name="Column13321" dataDxfId="3082"/>
    <tableColumn id="13334" xr3:uid="{D8838F74-DF32-45EA-8D10-E2777A5AF202}" name="Column13322" dataDxfId="3081"/>
    <tableColumn id="13335" xr3:uid="{78814EBD-2ABD-44E7-9521-FDF3605E98B1}" name="Column13323" dataDxfId="3080"/>
    <tableColumn id="13336" xr3:uid="{83D533F3-A5EF-45CB-83AF-2725CF1CB2E6}" name="Column13324" dataDxfId="3079"/>
    <tableColumn id="13337" xr3:uid="{F46DA28C-95A0-48D7-83B7-ACB663E3831A}" name="Column13325" dataDxfId="3078"/>
    <tableColumn id="13338" xr3:uid="{E6F9E198-9C78-45D4-ABF7-AF0ACA13C880}" name="Column13326" dataDxfId="3077"/>
    <tableColumn id="13339" xr3:uid="{2A957E2B-62E0-4315-860C-AA05692B5769}" name="Column13327" dataDxfId="3076"/>
    <tableColumn id="13340" xr3:uid="{263FAD33-331E-4D71-A785-BEF564A82961}" name="Column13328" dataDxfId="3075"/>
    <tableColumn id="13341" xr3:uid="{1128B1A0-8136-488B-A9BA-802981084A25}" name="Column13329" dataDxfId="3074"/>
    <tableColumn id="13342" xr3:uid="{ED59BA11-91AF-4D8D-8989-A5EE772DB460}" name="Column13330" dataDxfId="3073"/>
    <tableColumn id="13343" xr3:uid="{DD592AEB-5194-4221-9314-DF55FD585210}" name="Column13331" dataDxfId="3072"/>
    <tableColumn id="13344" xr3:uid="{265E7151-972D-47AD-87F5-5F43839378C4}" name="Column13332" dataDxfId="3071"/>
    <tableColumn id="13345" xr3:uid="{D6B333A0-65B0-43D2-A892-4C4B623060B0}" name="Column13333" dataDxfId="3070"/>
    <tableColumn id="13346" xr3:uid="{F65EBAB5-F442-4779-A0CF-6C774EDD90E0}" name="Column13334" dataDxfId="3069"/>
    <tableColumn id="13347" xr3:uid="{376A41E2-A6AD-4C95-9CF7-2A1518D31C21}" name="Column13335" dataDxfId="3068"/>
    <tableColumn id="13348" xr3:uid="{5520A461-9021-4479-8899-B71FB0590628}" name="Column13336" dataDxfId="3067"/>
    <tableColumn id="13349" xr3:uid="{34B4F63C-E343-447C-88E9-DBB972AE8713}" name="Column13337" dataDxfId="3066"/>
    <tableColumn id="13350" xr3:uid="{F01FF227-FCC9-454F-8895-8B815E024DF9}" name="Column13338" dataDxfId="3065"/>
    <tableColumn id="13351" xr3:uid="{CC6C2636-50BE-4D83-B03B-69A3AA9C1D48}" name="Column13339" dataDxfId="3064"/>
    <tableColumn id="13352" xr3:uid="{4ECB08ED-0B71-4335-A93E-A4A11496C65F}" name="Column13340" dataDxfId="3063"/>
    <tableColumn id="13353" xr3:uid="{363246FD-87ED-4464-95C2-9BB720DBEFE2}" name="Column13341" dataDxfId="3062"/>
    <tableColumn id="13354" xr3:uid="{818C735C-81A5-478D-90E5-C8F37BB69019}" name="Column13342" dataDxfId="3061"/>
    <tableColumn id="13355" xr3:uid="{41D27A94-DDA7-456B-BC0C-BFA7E87DD375}" name="Column13343" dataDxfId="3060"/>
    <tableColumn id="13356" xr3:uid="{5C0AD17D-EFBD-4263-B5E5-3A2982A7A5ED}" name="Column13344" dataDxfId="3059"/>
    <tableColumn id="13357" xr3:uid="{4CD2E290-5E38-4E05-9C42-1037E8611E8F}" name="Column13345" dataDxfId="3058"/>
    <tableColumn id="13358" xr3:uid="{D429DDF7-BEFF-4EF7-82D4-ECE3391ACE86}" name="Column13346" dataDxfId="3057"/>
    <tableColumn id="13359" xr3:uid="{20006F75-8969-4074-AFB1-99E039B3D102}" name="Column13347" dataDxfId="3056"/>
    <tableColumn id="13360" xr3:uid="{EFC7C0AF-7E97-4196-BDC9-06E48894B91F}" name="Column13348" dataDxfId="3055"/>
    <tableColumn id="13361" xr3:uid="{40595A48-7255-4A73-B149-61AE71C23E83}" name="Column13349" dataDxfId="3054"/>
    <tableColumn id="13362" xr3:uid="{B0C6AC70-3D39-4BA2-BC33-E51F5DCF0E97}" name="Column13350" dataDxfId="3053"/>
    <tableColumn id="13363" xr3:uid="{B4FB74BB-75C7-41DA-9E0C-BA92C8C896EA}" name="Column13351" dataDxfId="3052"/>
    <tableColumn id="13364" xr3:uid="{7BF37738-CC13-4A43-B3DB-5924F1C38A3E}" name="Column13352" dataDxfId="3051"/>
    <tableColumn id="13365" xr3:uid="{1DA68CC2-1923-4F94-B26C-55A884C23898}" name="Column13353" dataDxfId="3050"/>
    <tableColumn id="13366" xr3:uid="{A0835C23-AE29-48FB-AA3F-2A22B98A76ED}" name="Column13354" dataDxfId="3049"/>
    <tableColumn id="13367" xr3:uid="{E4752635-4664-4353-8354-6FE810D8E1F1}" name="Column13355" dataDxfId="3048"/>
    <tableColumn id="13368" xr3:uid="{3C365EE9-2527-43D7-97CA-2423F82AA2FF}" name="Column13356" dataDxfId="3047"/>
    <tableColumn id="13369" xr3:uid="{89F3F629-54A4-469D-9959-93CDACEA6224}" name="Column13357" dataDxfId="3046"/>
    <tableColumn id="13370" xr3:uid="{145FD5FA-8BBC-4B53-BB57-CADD1CB36AC6}" name="Column13358" dataDxfId="3045"/>
    <tableColumn id="13371" xr3:uid="{F0DF3E50-EE1C-4408-BBEA-08C61B035B48}" name="Column13359" dataDxfId="3044"/>
    <tableColumn id="13372" xr3:uid="{12FA3F38-841B-43C2-A199-2DAA52948AF3}" name="Column13360" dataDxfId="3043"/>
    <tableColumn id="13373" xr3:uid="{66800D5A-FDC4-48E6-80EE-2909F8EFA928}" name="Column13361" dataDxfId="3042"/>
    <tableColumn id="13374" xr3:uid="{A4F791D1-7BC1-48D8-8AA0-FAB036EDF923}" name="Column13362" dataDxfId="3041"/>
    <tableColumn id="13375" xr3:uid="{AF6BD548-D4F1-4525-A669-0B1348EF5663}" name="Column13363" dataDxfId="3040"/>
    <tableColumn id="13376" xr3:uid="{0FA48207-E596-484E-8FF5-0F8E2949FC6E}" name="Column13364" dataDxfId="3039"/>
    <tableColumn id="13377" xr3:uid="{DB5631FF-4F45-4611-8641-779D485C2EA0}" name="Column13365" dataDxfId="3038"/>
    <tableColumn id="13378" xr3:uid="{26C4AD7F-3FDE-4D14-88ED-1B3B02DCBD76}" name="Column13366" dataDxfId="3037"/>
    <tableColumn id="13379" xr3:uid="{B0058F88-F852-42BB-A32F-84FA27863935}" name="Column13367" dataDxfId="3036"/>
    <tableColumn id="13380" xr3:uid="{403A8C4B-FAAA-432B-8D84-B906397BF516}" name="Column13368" dataDxfId="3035"/>
    <tableColumn id="13381" xr3:uid="{79CA1FD9-01A5-4119-BCA8-6F769D913B58}" name="Column13369" dataDxfId="3034"/>
    <tableColumn id="13382" xr3:uid="{72AB2374-380C-464E-82E8-9453A828E0BF}" name="Column13370" dataDxfId="3033"/>
    <tableColumn id="13383" xr3:uid="{C42D4EEB-3FF9-43B6-9365-FD72B9C404C2}" name="Column13371" dataDxfId="3032"/>
    <tableColumn id="13384" xr3:uid="{DD68AF88-3C83-4AED-90E6-EE66CDEF3EE8}" name="Column13372" dataDxfId="3031"/>
    <tableColumn id="13385" xr3:uid="{37755740-6F4F-4C42-B037-2EF744451743}" name="Column13373" dataDxfId="3030"/>
    <tableColumn id="13386" xr3:uid="{5EC79C63-20FD-4B04-894B-B7EBFBC9147C}" name="Column13374" dataDxfId="3029"/>
    <tableColumn id="13387" xr3:uid="{A996BD74-FDAE-4C7A-B484-025E94588724}" name="Column13375" dataDxfId="3028"/>
    <tableColumn id="13388" xr3:uid="{A9B149B4-5BCC-48B8-B8B4-8944BCEBC0A0}" name="Column13376" dataDxfId="3027"/>
    <tableColumn id="13389" xr3:uid="{32BE5858-7F7B-4A5C-8489-D65CC918E0D2}" name="Column13377" dataDxfId="3026"/>
    <tableColumn id="13390" xr3:uid="{989DCBFD-7919-4355-811B-D49B0C98B598}" name="Column13378" dataDxfId="3025"/>
    <tableColumn id="13391" xr3:uid="{7ED3D285-C137-4E82-955A-A6A0B67F35EE}" name="Column13379" dataDxfId="3024"/>
    <tableColumn id="13392" xr3:uid="{05195D23-CC95-4E21-B5CC-56DEB17053E7}" name="Column13380" dataDxfId="3023"/>
    <tableColumn id="13393" xr3:uid="{8E0C28A7-DDF0-4E90-B60D-1C385E7BB5CB}" name="Column13381" dataDxfId="3022"/>
    <tableColumn id="13394" xr3:uid="{84354C57-B403-4491-BB15-EFC21DCE08D2}" name="Column13382" dataDxfId="3021"/>
    <tableColumn id="13395" xr3:uid="{B17B7E09-2538-4767-A187-6EDE743A22AC}" name="Column13383" dataDxfId="3020"/>
    <tableColumn id="13396" xr3:uid="{0DB35B6A-EB43-4D9B-919F-4976E3B1BA90}" name="Column13384" dataDxfId="3019"/>
    <tableColumn id="13397" xr3:uid="{18C855B0-6B1E-4ECE-B6F6-8E6F1F4B2D83}" name="Column13385" dataDxfId="3018"/>
    <tableColumn id="13398" xr3:uid="{06950631-EEEB-440D-9ADC-02BA778EE9B8}" name="Column13386" dataDxfId="3017"/>
    <tableColumn id="13399" xr3:uid="{D44D44A7-306A-4AB3-B607-3E2EC29363E9}" name="Column13387" dataDxfId="3016"/>
    <tableColumn id="13400" xr3:uid="{1D16F6C4-ECD7-4BB3-B4FB-86B17E919314}" name="Column13388" dataDxfId="3015"/>
    <tableColumn id="13401" xr3:uid="{E7A2E403-8DC9-4485-BE94-000039AD72D8}" name="Column13389" dataDxfId="3014"/>
    <tableColumn id="13402" xr3:uid="{8E940170-C439-4E99-8807-6C8BF37F2F7F}" name="Column13390" dataDxfId="3013"/>
    <tableColumn id="13403" xr3:uid="{599B4A52-C6AE-4F2C-ACA0-7C46272B2872}" name="Column13391" dataDxfId="3012"/>
    <tableColumn id="13404" xr3:uid="{C21CFF1D-6E92-4E41-8FBC-D75AEB4DDA94}" name="Column13392" dataDxfId="3011"/>
    <tableColumn id="13405" xr3:uid="{C811C5DF-25DA-4B43-B855-08A2596E9170}" name="Column13393" dataDxfId="3010"/>
    <tableColumn id="13406" xr3:uid="{9D59A444-F2D8-4FCC-B0A9-3312EA1F81C7}" name="Column13394" dataDxfId="3009"/>
    <tableColumn id="13407" xr3:uid="{888E9E9E-42B8-4D3B-8BC0-7A00823A07A4}" name="Column13395" dataDxfId="3008"/>
    <tableColumn id="13408" xr3:uid="{8984977C-4CE6-4468-B864-FE304AA60B39}" name="Column13396" dataDxfId="3007"/>
    <tableColumn id="13409" xr3:uid="{36E8C798-5BDF-45D8-AE15-9C9B89A6D986}" name="Column13397" dataDxfId="3006"/>
    <tableColumn id="13410" xr3:uid="{AA9F559F-833E-4811-A947-3A6CCFD41AD7}" name="Column13398" dataDxfId="3005"/>
    <tableColumn id="13411" xr3:uid="{FF85CBEA-8E6C-4E31-B5DC-42386B441717}" name="Column13399" dataDxfId="3004"/>
    <tableColumn id="13412" xr3:uid="{FB128C0E-82CB-4AC5-8A24-964005302251}" name="Column13400" dataDxfId="3003"/>
    <tableColumn id="13413" xr3:uid="{CF767652-A1D0-4C84-AB7D-867E18297CBF}" name="Column13401" dataDxfId="3002"/>
    <tableColumn id="13414" xr3:uid="{938E4D3C-01F1-4605-AB71-B851639184FD}" name="Column13402" dataDxfId="3001"/>
    <tableColumn id="13415" xr3:uid="{EB490909-3D55-4CA4-A867-B854FB8B86B0}" name="Column13403" dataDxfId="3000"/>
    <tableColumn id="13416" xr3:uid="{8FC41D91-23B2-4D99-937A-7DB13200CD9A}" name="Column13404" dataDxfId="2999"/>
    <tableColumn id="13417" xr3:uid="{1DBC77BA-6F56-44EF-92B3-7887D61F1F99}" name="Column13405" dataDxfId="2998"/>
    <tableColumn id="13418" xr3:uid="{E10A8EB7-CF4E-4E1B-A547-ABFB3793D506}" name="Column13406" dataDxfId="2997"/>
    <tableColumn id="13419" xr3:uid="{B2D1F0F9-CBFA-4A07-B3B3-917C69165D62}" name="Column13407" dataDxfId="2996"/>
    <tableColumn id="13420" xr3:uid="{6CE62E1A-6843-4458-A8F3-4FB611BDF1CC}" name="Column13408" dataDxfId="2995"/>
    <tableColumn id="13421" xr3:uid="{75B93D01-2A20-4000-BD7D-5547068239AB}" name="Column13409" dataDxfId="2994"/>
    <tableColumn id="13422" xr3:uid="{3F184F3F-C61F-4338-B916-3FC8501FBC7B}" name="Column13410" dataDxfId="2993"/>
    <tableColumn id="13423" xr3:uid="{4516EDBD-8B7E-4F0E-BBA9-5928FE91B2D6}" name="Column13411" dataDxfId="2992"/>
    <tableColumn id="13424" xr3:uid="{4FCC1D7B-AF5F-4028-A287-D01A95167969}" name="Column13412" dataDxfId="2991"/>
    <tableColumn id="13425" xr3:uid="{25E59F87-02FF-43B6-A142-1624E551F652}" name="Column13413" dataDxfId="2990"/>
    <tableColumn id="13426" xr3:uid="{C87609AB-6CE8-499B-9D5E-3F8A331EA5B0}" name="Column13414" dataDxfId="2989"/>
    <tableColumn id="13427" xr3:uid="{DF1F1EE3-EB91-42AD-8D05-ED4F9EE94F0C}" name="Column13415" dataDxfId="2988"/>
    <tableColumn id="13428" xr3:uid="{1439F290-ECA8-42A6-9A62-4562BAAA9635}" name="Column13416" dataDxfId="2987"/>
    <tableColumn id="13429" xr3:uid="{DF20C61B-94F8-4BC9-B300-05BE5EF4B5D4}" name="Column13417" dataDxfId="2986"/>
    <tableColumn id="13430" xr3:uid="{7BE04DEB-434A-4A85-AC23-1CF2825DD8DB}" name="Column13418" dataDxfId="2985"/>
    <tableColumn id="13431" xr3:uid="{5338C677-3548-4D26-BCD1-6A1DE7755779}" name="Column13419" dataDxfId="2984"/>
    <tableColumn id="13432" xr3:uid="{EAA38E34-718C-4488-BE89-F7B6BB4F738A}" name="Column13420" dataDxfId="2983"/>
    <tableColumn id="13433" xr3:uid="{F5CF41AF-6D8A-4251-878A-111BF1B61E9B}" name="Column13421" dataDxfId="2982"/>
    <tableColumn id="13434" xr3:uid="{370CAE6E-67B4-4DAD-824C-7734050C1D00}" name="Column13422" dataDxfId="2981"/>
    <tableColumn id="13435" xr3:uid="{FD509A39-FC70-4CBD-B3AB-41E29BF005BA}" name="Column13423" dataDxfId="2980"/>
    <tableColumn id="13436" xr3:uid="{E13056E7-A874-435E-BB79-C0EA2D3C51A7}" name="Column13424" dataDxfId="2979"/>
    <tableColumn id="13437" xr3:uid="{47CCD162-A3A1-4B4C-AC67-DE954C245883}" name="Column13425" dataDxfId="2978"/>
    <tableColumn id="13438" xr3:uid="{91550F5C-7DB9-4376-B0D4-8A697D79DECD}" name="Column13426" dataDxfId="2977"/>
    <tableColumn id="13439" xr3:uid="{E1D8DE76-19B9-4197-8863-386BC91674EE}" name="Column13427" dataDxfId="2976"/>
    <tableColumn id="13440" xr3:uid="{4B838D52-559E-4920-BE36-9078A7ACC91A}" name="Column13428" dataDxfId="2975"/>
    <tableColumn id="13441" xr3:uid="{359872A2-5510-453F-9C53-FDC57396FA5B}" name="Column13429" dataDxfId="2974"/>
    <tableColumn id="13442" xr3:uid="{2FF3BF83-3473-4DE3-8EA0-5265BDCB33B2}" name="Column13430" dataDxfId="2973"/>
    <tableColumn id="13443" xr3:uid="{11A9630F-3470-4748-B9F6-C2E850AC90F3}" name="Column13431" dataDxfId="2972"/>
    <tableColumn id="13444" xr3:uid="{0751BCE6-F7E0-43DE-AF00-44EA0641E258}" name="Column13432" dataDxfId="2971"/>
    <tableColumn id="13445" xr3:uid="{92698DDD-84BF-4F37-8488-34E8111B26C0}" name="Column13433" dataDxfId="2970"/>
    <tableColumn id="13446" xr3:uid="{8934F7F5-3655-4A84-B8DD-DFD2AE0E666F}" name="Column13434" dataDxfId="2969"/>
    <tableColumn id="13447" xr3:uid="{D0F81B29-9D9C-4D5A-9FDB-AF5F194E5988}" name="Column13435" dataDxfId="2968"/>
    <tableColumn id="13448" xr3:uid="{3DDDDF60-1077-4252-BCB3-43A7F50791C5}" name="Column13436" dataDxfId="2967"/>
    <tableColumn id="13449" xr3:uid="{E3764ABD-6D10-4D38-88B5-0CD7A3009B9F}" name="Column13437" dataDxfId="2966"/>
    <tableColumn id="13450" xr3:uid="{D04C18AE-B64B-48ED-84BF-3DC06B7036DD}" name="Column13438" dataDxfId="2965"/>
    <tableColumn id="13451" xr3:uid="{3C3C26DF-B6DA-4C55-BE75-6E31413CD439}" name="Column13439" dataDxfId="2964"/>
    <tableColumn id="13452" xr3:uid="{15CA130E-FFE7-4E36-98D0-86A6259F0A67}" name="Column13440" dataDxfId="2963"/>
    <tableColumn id="13453" xr3:uid="{0F77D848-4173-4566-8B5D-7EA1EBB65296}" name="Column13441" dataDxfId="2962"/>
    <tableColumn id="13454" xr3:uid="{BDCF8742-A88E-45D9-8ECF-7931782408FE}" name="Column13442" dataDxfId="2961"/>
    <tableColumn id="13455" xr3:uid="{8416BBD6-9970-44A6-86B4-5165824D5745}" name="Column13443" dataDxfId="2960"/>
    <tableColumn id="13456" xr3:uid="{4EC1FF9F-B8BB-4A62-97D2-CD63F7BA2434}" name="Column13444" dataDxfId="2959"/>
    <tableColumn id="13457" xr3:uid="{038EB386-1D68-49A4-9FD2-782E642CAD10}" name="Column13445" dataDxfId="2958"/>
    <tableColumn id="13458" xr3:uid="{AF5FDDFE-1A85-4C37-B9FE-BF77A6737E3D}" name="Column13446" dataDxfId="2957"/>
    <tableColumn id="13459" xr3:uid="{1CB3B862-E801-4DE8-B74B-8BA1A281B667}" name="Column13447" dataDxfId="2956"/>
    <tableColumn id="13460" xr3:uid="{DB0C1566-70D7-45D9-A53A-75762A319B69}" name="Column13448" dataDxfId="2955"/>
    <tableColumn id="13461" xr3:uid="{CDC89326-B5EE-4D0A-976D-AB7E8D2C08CE}" name="Column13449" dataDxfId="2954"/>
    <tableColumn id="13462" xr3:uid="{5656665E-77F1-4620-BAB7-9F9D32330798}" name="Column13450" dataDxfId="2953"/>
    <tableColumn id="13463" xr3:uid="{79D9D141-61F8-4A56-9F40-CCCAF124C13B}" name="Column13451" dataDxfId="2952"/>
    <tableColumn id="13464" xr3:uid="{73920847-F06E-4FD2-9822-04676DD26C5E}" name="Column13452" dataDxfId="2951"/>
    <tableColumn id="13465" xr3:uid="{1E3B354C-21C4-4749-BF64-3E652A55CEEB}" name="Column13453" dataDxfId="2950"/>
    <tableColumn id="13466" xr3:uid="{8DD6BFEA-6DDE-44D9-B6C9-1C261435B134}" name="Column13454" dataDxfId="2949"/>
    <tableColumn id="13467" xr3:uid="{ACDD6969-79AF-4279-A8A3-C2F376A5F349}" name="Column13455" dataDxfId="2948"/>
    <tableColumn id="13468" xr3:uid="{B74C4236-1C45-4AC7-B1D4-FE8B1137D2B9}" name="Column13456" dataDxfId="2947"/>
    <tableColumn id="13469" xr3:uid="{3B6542C0-32E0-4DFA-87B2-9CFF1CB8AF01}" name="Column13457" dataDxfId="2946"/>
    <tableColumn id="13470" xr3:uid="{582EECC8-BD24-4E25-B61B-F0590719A97A}" name="Column13458" dataDxfId="2945"/>
    <tableColumn id="13471" xr3:uid="{411E10DF-0866-4581-B932-23E237DCEC79}" name="Column13459" dataDxfId="2944"/>
    <tableColumn id="13472" xr3:uid="{AFF850A0-3CE0-4F5E-A541-D7B4265E6F40}" name="Column13460" dataDxfId="2943"/>
    <tableColumn id="13473" xr3:uid="{5057C964-6421-4B54-8690-B83796483C49}" name="Column13461" dataDxfId="2942"/>
    <tableColumn id="13474" xr3:uid="{6963F631-A9DA-4B48-8198-638ECD986143}" name="Column13462" dataDxfId="2941"/>
    <tableColumn id="13475" xr3:uid="{97BDF1AD-65AE-4B54-94E9-932AB014369E}" name="Column13463" dataDxfId="2940"/>
    <tableColumn id="13476" xr3:uid="{23B2941F-F777-4AF4-A7E2-5F9F6C0692D7}" name="Column13464" dataDxfId="2939"/>
    <tableColumn id="13477" xr3:uid="{1C0EC806-2DAB-4986-B2F8-64F4D06B0BB7}" name="Column13465" dataDxfId="2938"/>
    <tableColumn id="13478" xr3:uid="{F5CD7218-69A8-47DD-AF66-DD56D8BFB33B}" name="Column13466" dataDxfId="2937"/>
    <tableColumn id="13479" xr3:uid="{6F3F770A-3E87-4740-9D53-5BED64040E27}" name="Column13467" dataDxfId="2936"/>
    <tableColumn id="13480" xr3:uid="{BC681508-7D85-4C93-BE24-7D3A6E4F7C1D}" name="Column13468" dataDxfId="2935"/>
    <tableColumn id="13481" xr3:uid="{D2D2B870-54D3-4024-B9B2-25C4B6C6B944}" name="Column13469" dataDxfId="2934"/>
    <tableColumn id="13482" xr3:uid="{4578FBFB-E5FF-4C98-AF7B-384EE9119636}" name="Column13470" dataDxfId="2933"/>
    <tableColumn id="13483" xr3:uid="{DA8B3CB3-D014-4434-BE8A-05E380A4C99B}" name="Column13471" dataDxfId="2932"/>
    <tableColumn id="13484" xr3:uid="{F338F00B-CAD9-47D9-95AD-996D5EA99016}" name="Column13472" dataDxfId="2931"/>
    <tableColumn id="13485" xr3:uid="{DD7B52A6-E36D-4EDC-9C5E-0CD981F99EB7}" name="Column13473" dataDxfId="2930"/>
    <tableColumn id="13486" xr3:uid="{682FF9AD-C402-4FD9-8546-80A18C48A398}" name="Column13474" dataDxfId="2929"/>
    <tableColumn id="13487" xr3:uid="{40474224-4D71-46A8-B8AC-1DB4813D49A9}" name="Column13475" dataDxfId="2928"/>
    <tableColumn id="13488" xr3:uid="{D0418B9B-5321-4AA0-AFE9-C58A5DA62480}" name="Column13476" dataDxfId="2927"/>
    <tableColumn id="13489" xr3:uid="{AFB647FD-5AA2-47F9-A426-862DD3138D5C}" name="Column13477" dataDxfId="2926"/>
    <tableColumn id="13490" xr3:uid="{ABCC39E6-D374-4AB9-95CC-6A6C083BCE1F}" name="Column13478" dataDxfId="2925"/>
    <tableColumn id="13491" xr3:uid="{7A51978C-34AC-4B56-9EE8-FD0DB3FAC719}" name="Column13479" dataDxfId="2924"/>
    <tableColumn id="13492" xr3:uid="{49A9EBD4-BDC7-4955-A1EA-D5FCD2A838E0}" name="Column13480" dataDxfId="2923"/>
    <tableColumn id="13493" xr3:uid="{16BAE1C7-26CB-4459-A587-24A258C0BA16}" name="Column13481" dataDxfId="2922"/>
    <tableColumn id="13494" xr3:uid="{9A94B6AD-64DA-4835-A0CF-4E9E6E450535}" name="Column13482" dataDxfId="2921"/>
    <tableColumn id="13495" xr3:uid="{30880225-1B57-4856-8934-65739EFB0A09}" name="Column13483" dataDxfId="2920"/>
    <tableColumn id="13496" xr3:uid="{37006A65-702A-4882-A179-6CC9D159F3FB}" name="Column13484" dataDxfId="2919"/>
    <tableColumn id="13497" xr3:uid="{CB78A14B-951A-4563-A495-3448158AFE40}" name="Column13485" dataDxfId="2918"/>
    <tableColumn id="13498" xr3:uid="{E3F87FBF-ECE4-47AD-878B-35B3A9FE2100}" name="Column13486" dataDxfId="2917"/>
    <tableColumn id="13499" xr3:uid="{D1BABC9A-13CB-4843-A5B0-4DE98701E974}" name="Column13487" dataDxfId="2916"/>
    <tableColumn id="13500" xr3:uid="{D4E5414D-19DF-47A5-926E-EF1254D53AAC}" name="Column13488" dataDxfId="2915"/>
    <tableColumn id="13501" xr3:uid="{8BFE742A-9F4F-492C-A498-6493F9605E6A}" name="Column13489" dataDxfId="2914"/>
    <tableColumn id="13502" xr3:uid="{BFF03A37-2478-4C1D-A6CC-A49085D03844}" name="Column13490" dataDxfId="2913"/>
    <tableColumn id="13503" xr3:uid="{D3C5FCCF-D631-4361-AAF1-280E0EA1E830}" name="Column13491" dataDxfId="2912"/>
    <tableColumn id="13504" xr3:uid="{1ECD1D36-AA4A-4B8E-8A81-FAA7AD1ED694}" name="Column13492" dataDxfId="2911"/>
    <tableColumn id="13505" xr3:uid="{B31E2749-BBB6-4B0F-91E5-C214C75030C0}" name="Column13493" dataDxfId="2910"/>
    <tableColumn id="13506" xr3:uid="{9D2654E0-EB02-47F7-B25C-05D6DD36F5B9}" name="Column13494" dataDxfId="2909"/>
    <tableColumn id="13507" xr3:uid="{4A3ABB6D-86A2-4FD8-8DC7-330EB5478A9D}" name="Column13495" dataDxfId="2908"/>
    <tableColumn id="13508" xr3:uid="{D2554D3D-4101-4C00-9BD9-DA399015F9F7}" name="Column13496" dataDxfId="2907"/>
    <tableColumn id="13509" xr3:uid="{20AE12A9-0B65-4C54-97FD-571CF9BBE924}" name="Column13497" dataDxfId="2906"/>
    <tableColumn id="13510" xr3:uid="{6AA358C3-9BF2-4B9C-B818-BFF6D78648D4}" name="Column13498" dataDxfId="2905"/>
    <tableColumn id="13511" xr3:uid="{87599B7D-FB0F-4EC6-BD49-83A2ACB7888B}" name="Column13499" dataDxfId="2904"/>
    <tableColumn id="13512" xr3:uid="{ECD26FC8-26CE-4B78-9CB1-E17A78D2CDFF}" name="Column13500" dataDxfId="2903"/>
    <tableColumn id="13513" xr3:uid="{8E5981BA-3863-4908-ADB1-BCC46A9FA652}" name="Column13501" dataDxfId="2902"/>
    <tableColumn id="13514" xr3:uid="{343D21C0-9738-4F72-BA8A-661A82228D37}" name="Column13502" dataDxfId="2901"/>
    <tableColumn id="13515" xr3:uid="{2FBBA458-BE1D-46D1-8458-2A79575E43A9}" name="Column13503" dataDxfId="2900"/>
    <tableColumn id="13516" xr3:uid="{A0510400-CECB-4815-B1DA-8F41AC241776}" name="Column13504" dataDxfId="2899"/>
    <tableColumn id="13517" xr3:uid="{1777BD2C-76F5-41CB-AEBB-6D24D9CE99D6}" name="Column13505" dataDxfId="2898"/>
    <tableColumn id="13518" xr3:uid="{38D12FAD-3343-4D73-B555-844C32171955}" name="Column13506" dataDxfId="2897"/>
    <tableColumn id="13519" xr3:uid="{E2B704F5-9D90-4378-A906-AF0BC614B7A2}" name="Column13507" dataDxfId="2896"/>
    <tableColumn id="13520" xr3:uid="{3D5648D0-91D4-4E69-8CA8-0586B2040FEA}" name="Column13508" dataDxfId="2895"/>
    <tableColumn id="13521" xr3:uid="{448F415C-D282-4F9F-8742-C0124E9AB4A8}" name="Column13509" dataDxfId="2894"/>
    <tableColumn id="13522" xr3:uid="{895BE856-08AB-4F55-BCDD-CBFB160E2DD8}" name="Column13510" dataDxfId="2893"/>
    <tableColumn id="13523" xr3:uid="{D933C94A-AAB0-48F9-AEC3-8AE780AD7382}" name="Column13511" dataDxfId="2892"/>
    <tableColumn id="13524" xr3:uid="{02EAB69C-B9BB-4331-B1FB-91701507FB74}" name="Column13512" dataDxfId="2891"/>
    <tableColumn id="13525" xr3:uid="{90B985FE-7AF5-416A-84DD-91362CA7ECE5}" name="Column13513" dataDxfId="2890"/>
    <tableColumn id="13526" xr3:uid="{788EA2E8-4B21-4095-8DA0-AFEF8D19C8CC}" name="Column13514" dataDxfId="2889"/>
    <tableColumn id="13527" xr3:uid="{9C9DF679-BC30-4668-99EE-9C07B5CEC284}" name="Column13515" dataDxfId="2888"/>
    <tableColumn id="13528" xr3:uid="{04C13246-9E46-4375-86EA-07B8C61F0BF4}" name="Column13516" dataDxfId="2887"/>
    <tableColumn id="13529" xr3:uid="{26D34876-D47E-480E-8C76-1D5C6B5F25E5}" name="Column13517" dataDxfId="2886"/>
    <tableColumn id="13530" xr3:uid="{67629504-E4A0-454A-A87A-261B711570A2}" name="Column13518" dataDxfId="2885"/>
    <tableColumn id="13531" xr3:uid="{C2902C2A-B5E6-4D64-A84A-E64793165941}" name="Column13519" dataDxfId="2884"/>
    <tableColumn id="13532" xr3:uid="{8D88B21A-0678-4CEE-8C5B-B236A7C477F9}" name="Column13520" dataDxfId="2883"/>
    <tableColumn id="13533" xr3:uid="{62F8C609-7528-462B-B240-F452A93E5A23}" name="Column13521" dataDxfId="2882"/>
    <tableColumn id="13534" xr3:uid="{3DBBEE64-7896-43EC-B168-49C61C83D22B}" name="Column13522" dataDxfId="2881"/>
    <tableColumn id="13535" xr3:uid="{2A561CD1-B6A3-477D-9A64-7F57EAC341CA}" name="Column13523" dataDxfId="2880"/>
    <tableColumn id="13536" xr3:uid="{FCA08B02-02E3-490D-AE4B-5879BAC7E03B}" name="Column13524" dataDxfId="2879"/>
    <tableColumn id="13537" xr3:uid="{2216AA59-DD7A-4917-BB2E-BF92443CA04A}" name="Column13525" dataDxfId="2878"/>
    <tableColumn id="13538" xr3:uid="{900DF272-519B-46D6-B015-D656D2FB1FE4}" name="Column13526" dataDxfId="2877"/>
    <tableColumn id="13539" xr3:uid="{19EF9625-0CA1-4D3A-B4E4-505C498080C5}" name="Column13527" dataDxfId="2876"/>
    <tableColumn id="13540" xr3:uid="{FAE26C52-7F10-4F36-86EF-1C313D5ED027}" name="Column13528" dataDxfId="2875"/>
    <tableColumn id="13541" xr3:uid="{B78CE59B-27B8-43C8-B692-007FBCC274F4}" name="Column13529" dataDxfId="2874"/>
    <tableColumn id="13542" xr3:uid="{45E7285D-C976-46AB-AC64-900437847853}" name="Column13530" dataDxfId="2873"/>
    <tableColumn id="13543" xr3:uid="{F695D1A0-056D-44B8-B547-AD636024264B}" name="Column13531" dataDxfId="2872"/>
    <tableColumn id="13544" xr3:uid="{345E359D-69F8-4C71-9FFC-ADF86FA9DC48}" name="Column13532" dataDxfId="2871"/>
    <tableColumn id="13545" xr3:uid="{F88D82B9-826C-434A-8CF8-C23A25D0CC04}" name="Column13533" dataDxfId="2870"/>
    <tableColumn id="13546" xr3:uid="{8A3CDF63-3AF4-4B77-BD03-FCA792AE3713}" name="Column13534" dataDxfId="2869"/>
    <tableColumn id="13547" xr3:uid="{4811E578-33C2-44C9-8CEF-10D68D10003F}" name="Column13535" dataDxfId="2868"/>
    <tableColumn id="13548" xr3:uid="{C02A877E-E29E-4966-AAC3-D199F17749F1}" name="Column13536" dataDxfId="2867"/>
    <tableColumn id="13549" xr3:uid="{63A56438-1178-4CBE-869A-D2F386EB4B69}" name="Column13537" dataDxfId="2866"/>
    <tableColumn id="13550" xr3:uid="{808FF2FB-D0BF-49B9-9DB4-DF69258C897D}" name="Column13538" dataDxfId="2865"/>
    <tableColumn id="13551" xr3:uid="{307BE0FD-4F8E-4694-80EA-17FAA8E99B05}" name="Column13539" dataDxfId="2864"/>
    <tableColumn id="13552" xr3:uid="{A8CF7BD6-9D24-4E71-813E-1E20FF3ABBD8}" name="Column13540" dataDxfId="2863"/>
    <tableColumn id="13553" xr3:uid="{FCFEC3C6-ED68-47DE-AA00-42EB1D2251ED}" name="Column13541" dataDxfId="2862"/>
    <tableColumn id="13554" xr3:uid="{EC0E0B42-DEB9-47A6-BF6F-597F2C99D3A6}" name="Column13542" dataDxfId="2861"/>
    <tableColumn id="13555" xr3:uid="{AFC41EFF-2FF8-4F88-A656-381624E4B9BB}" name="Column13543" dataDxfId="2860"/>
    <tableColumn id="13556" xr3:uid="{CF827806-6D96-47BA-949C-BCD91AE2B02F}" name="Column13544" dataDxfId="2859"/>
    <tableColumn id="13557" xr3:uid="{967C6CF5-4B8B-4FA3-99D0-34B59CD447E1}" name="Column13545" dataDxfId="2858"/>
    <tableColumn id="13558" xr3:uid="{19B50180-2E29-43CA-8205-6CF2A7C25E45}" name="Column13546" dataDxfId="2857"/>
    <tableColumn id="13559" xr3:uid="{803FBAF5-EC90-4601-ACD5-6FFC34A55329}" name="Column13547" dataDxfId="2856"/>
    <tableColumn id="13560" xr3:uid="{57164A8B-5A2C-4310-B995-0CC2F281D152}" name="Column13548" dataDxfId="2855"/>
    <tableColumn id="13561" xr3:uid="{D61189FA-887B-4AE7-9FC9-6AFDFCCE4F11}" name="Column13549" dataDxfId="2854"/>
    <tableColumn id="13562" xr3:uid="{F2A5E311-0FCE-4C95-9158-B3F199BA9181}" name="Column13550" dataDxfId="2853"/>
    <tableColumn id="13563" xr3:uid="{7F1602B5-63A4-4294-B65D-97441C3B6BCB}" name="Column13551" dataDxfId="2852"/>
    <tableColumn id="13564" xr3:uid="{BA57626C-5AD5-495D-8733-FF8FF27EFB95}" name="Column13552" dataDxfId="2851"/>
    <tableColumn id="13565" xr3:uid="{1692D18D-757F-45CC-A211-705C72AB0905}" name="Column13553" dataDxfId="2850"/>
    <tableColumn id="13566" xr3:uid="{8E028F9E-92DB-464E-B65A-7F638530F377}" name="Column13554" dataDxfId="2849"/>
    <tableColumn id="13567" xr3:uid="{5BB87F24-9732-4B37-B0BA-64A4766374BC}" name="Column13555" dataDxfId="2848"/>
    <tableColumn id="13568" xr3:uid="{4A41BE2A-2432-4A87-A17B-5E62126D301C}" name="Column13556" dataDxfId="2847"/>
    <tableColumn id="13569" xr3:uid="{1FF03079-9AA0-4B83-A389-9563B67374FC}" name="Column13557" dataDxfId="2846"/>
    <tableColumn id="13570" xr3:uid="{2C813323-3480-4CB9-9365-B5202299792A}" name="Column13558" dataDxfId="2845"/>
    <tableColumn id="13571" xr3:uid="{21E26663-E390-43AD-AE87-9410A0F22130}" name="Column13559" dataDxfId="2844"/>
    <tableColumn id="13572" xr3:uid="{6AD4AA2D-47FA-4AF8-96AA-B7D65DE1F1CD}" name="Column13560" dataDxfId="2843"/>
    <tableColumn id="13573" xr3:uid="{F8D00297-0F5F-4D58-8B1C-461ADAD3AA1E}" name="Column13561" dataDxfId="2842"/>
    <tableColumn id="13574" xr3:uid="{861865E8-A430-49C8-B5FE-C68282502949}" name="Column13562" dataDxfId="2841"/>
    <tableColumn id="13575" xr3:uid="{20F89F8B-C7ED-41B1-BE99-044CFFB4FFEA}" name="Column13563" dataDxfId="2840"/>
    <tableColumn id="13576" xr3:uid="{6000C746-70AC-4AD6-970E-4BEC338FB2CE}" name="Column13564" dataDxfId="2839"/>
    <tableColumn id="13577" xr3:uid="{AEB26E8E-6F88-4E1D-AE5E-A0BB53FE8629}" name="Column13565" dataDxfId="2838"/>
    <tableColumn id="13578" xr3:uid="{C10C7D3D-4E40-47D0-816B-C3C6B753A2AD}" name="Column13566" dataDxfId="2837"/>
    <tableColumn id="13579" xr3:uid="{D3184655-BC57-4E09-900D-2FB37D9C9D86}" name="Column13567" dataDxfId="2836"/>
    <tableColumn id="13580" xr3:uid="{A25E2946-460A-42B2-90A6-C18D46343EC1}" name="Column13568" dataDxfId="2835"/>
    <tableColumn id="13581" xr3:uid="{4FD230D7-65B2-447E-B564-649856C624B8}" name="Column13569" dataDxfId="2834"/>
    <tableColumn id="13582" xr3:uid="{C3591285-4499-46B1-82ED-C5369BEDE78A}" name="Column13570" dataDxfId="2833"/>
    <tableColumn id="13583" xr3:uid="{F485B51B-13A2-4F8D-9A26-A6951114588C}" name="Column13571" dataDxfId="2832"/>
    <tableColumn id="13584" xr3:uid="{9C1A353B-F40B-4ED8-A076-E8D918EB42ED}" name="Column13572" dataDxfId="2831"/>
    <tableColumn id="13585" xr3:uid="{2FE4432F-99D8-426F-AAFF-750851F3F552}" name="Column13573" dataDxfId="2830"/>
    <tableColumn id="13586" xr3:uid="{E1753332-96D2-4145-B700-85CF06F9261A}" name="Column13574" dataDxfId="2829"/>
    <tableColumn id="13587" xr3:uid="{DBFD116F-3FF8-407C-8E5E-7B2CBC072280}" name="Column13575" dataDxfId="2828"/>
    <tableColumn id="13588" xr3:uid="{FB7698EB-7AF4-4871-AB7F-7CD73A08D574}" name="Column13576" dataDxfId="2827"/>
    <tableColumn id="13589" xr3:uid="{A3A43AD9-6FCF-4652-8077-1D614125563C}" name="Column13577" dataDxfId="2826"/>
    <tableColumn id="13590" xr3:uid="{2AC8BEAC-ED30-4109-9620-958070AC851E}" name="Column13578" dataDxfId="2825"/>
    <tableColumn id="13591" xr3:uid="{231DA8A3-3E84-47C9-86DB-29FE3E0AF98D}" name="Column13579" dataDxfId="2824"/>
    <tableColumn id="13592" xr3:uid="{F739679F-E7F4-4FC0-A076-5CEC86F14DD7}" name="Column13580" dataDxfId="2823"/>
    <tableColumn id="13593" xr3:uid="{5AD223DF-4F93-4E21-A3FB-1354391F39D2}" name="Column13581" dataDxfId="2822"/>
    <tableColumn id="13594" xr3:uid="{171D04C7-3C8B-4088-8149-68BF336A44EC}" name="Column13582" dataDxfId="2821"/>
    <tableColumn id="13595" xr3:uid="{7B3AA045-75C0-4D97-8554-9C8141E2491F}" name="Column13583" dataDxfId="2820"/>
    <tableColumn id="13596" xr3:uid="{95BA791E-BC63-421D-8E30-2F43FB47F591}" name="Column13584" dataDxfId="2819"/>
    <tableColumn id="13597" xr3:uid="{4076097A-6117-4A1E-9EE9-B16FCA0F9046}" name="Column13585" dataDxfId="2818"/>
    <tableColumn id="13598" xr3:uid="{F0F9E08F-1919-486F-8D6F-6038AB8DE915}" name="Column13586" dataDxfId="2817"/>
    <tableColumn id="13599" xr3:uid="{0EC823FF-9EB6-44A6-86E1-08E595E82DB0}" name="Column13587" dataDxfId="2816"/>
    <tableColumn id="13600" xr3:uid="{A3D1FD2F-4509-4B8F-8D21-23E148F0154E}" name="Column13588" dataDxfId="2815"/>
    <tableColumn id="13601" xr3:uid="{2C795E62-0C9B-4FC1-8F20-4617B858329D}" name="Column13589" dataDxfId="2814"/>
    <tableColumn id="13602" xr3:uid="{5267D762-D157-41EE-95DC-04ED8DD4B024}" name="Column13590" dataDxfId="2813"/>
    <tableColumn id="13603" xr3:uid="{397EDE8B-D014-422A-A24B-AE437684A723}" name="Column13591" dataDxfId="2812"/>
    <tableColumn id="13604" xr3:uid="{09E9359B-2CE9-4096-AD4B-5ED7CFB8A8FC}" name="Column13592" dataDxfId="2811"/>
    <tableColumn id="13605" xr3:uid="{02AC2833-D354-490B-AA6B-519AE1F59736}" name="Column13593" dataDxfId="2810"/>
    <tableColumn id="13606" xr3:uid="{514EC166-E20A-488A-80E6-398963FC1A63}" name="Column13594" dataDxfId="2809"/>
    <tableColumn id="13607" xr3:uid="{951C0CA2-A799-447E-91C8-134E3484D95E}" name="Column13595" dataDxfId="2808"/>
    <tableColumn id="13608" xr3:uid="{11B389B7-5E75-4D70-92FE-7BEE9A6D65C3}" name="Column13596" dataDxfId="2807"/>
    <tableColumn id="13609" xr3:uid="{E017BE42-9E36-4C74-8C48-32FBA380DDC9}" name="Column13597" dataDxfId="2806"/>
    <tableColumn id="13610" xr3:uid="{56E5635E-DB4C-400D-BFA9-069739CEE43B}" name="Column13598" dataDxfId="2805"/>
    <tableColumn id="13611" xr3:uid="{CBEE298B-5D34-4D74-A3A9-954D67067DF4}" name="Column13599" dataDxfId="2804"/>
    <tableColumn id="13612" xr3:uid="{94CEE231-2D36-4858-93CF-6EEFEF3C3465}" name="Column13600" dataDxfId="2803"/>
    <tableColumn id="13613" xr3:uid="{2E3F6B02-8B4C-4D66-BA6D-D54618E1BB92}" name="Column13601" dataDxfId="2802"/>
    <tableColumn id="13614" xr3:uid="{F9444EF0-1BAB-463F-90D6-2FB3ABB7C463}" name="Column13602" dataDxfId="2801"/>
    <tableColumn id="13615" xr3:uid="{2D561132-0DA9-4364-A584-1123A1B98F64}" name="Column13603" dataDxfId="2800"/>
    <tableColumn id="13616" xr3:uid="{A76B5CF8-AD6E-4840-BDA0-4E6BF1C0340C}" name="Column13604" dataDxfId="2799"/>
    <tableColumn id="13617" xr3:uid="{B4C2A630-2C4E-43AA-869A-A29B502AEFC9}" name="Column13605" dataDxfId="2798"/>
    <tableColumn id="13618" xr3:uid="{1A906AEC-58C8-45F0-A801-FB8B58987E74}" name="Column13606" dataDxfId="2797"/>
    <tableColumn id="13619" xr3:uid="{A12A02F2-3194-4664-A28C-E03F1715F3BA}" name="Column13607" dataDxfId="2796"/>
    <tableColumn id="13620" xr3:uid="{038CD55E-1B30-4B62-B150-686248C6B569}" name="Column13608" dataDxfId="2795"/>
    <tableColumn id="13621" xr3:uid="{2DF6B1E3-EB96-418D-B668-2988A4F67541}" name="Column13609" dataDxfId="2794"/>
    <tableColumn id="13622" xr3:uid="{0D451E23-C5D5-4EC3-AC59-1F384E4EC432}" name="Column13610" dataDxfId="2793"/>
    <tableColumn id="13623" xr3:uid="{7A69A405-79E9-41FF-8FE1-85A5A517A51C}" name="Column13611" dataDxfId="2792"/>
    <tableColumn id="13624" xr3:uid="{076B282F-4973-4E21-BB77-0ECDF9075A4F}" name="Column13612" dataDxfId="2791"/>
    <tableColumn id="13625" xr3:uid="{81F9C512-0FAB-4589-9B59-D6806C37506F}" name="Column13613" dataDxfId="2790"/>
    <tableColumn id="13626" xr3:uid="{15DC0163-0C87-45AA-9E82-1C8F97D6EFB5}" name="Column13614" dataDxfId="2789"/>
    <tableColumn id="13627" xr3:uid="{EEDA085E-3D78-4873-AB47-C254CCB53CBE}" name="Column13615" dataDxfId="2788"/>
    <tableColumn id="13628" xr3:uid="{828286E0-71F5-4DAF-86E2-12AF89F31420}" name="Column13616" dataDxfId="2787"/>
    <tableColumn id="13629" xr3:uid="{C2F1C348-3483-4F05-AE85-A7C39F4055AC}" name="Column13617" dataDxfId="2786"/>
    <tableColumn id="13630" xr3:uid="{86101A14-957B-4EB2-BE8D-38AF7E364E54}" name="Column13618" dataDxfId="2785"/>
    <tableColumn id="13631" xr3:uid="{1ECC0FC4-C7FA-4B89-8C29-425183BA9DFC}" name="Column13619" dataDxfId="2784"/>
    <tableColumn id="13632" xr3:uid="{10E3DD76-72A9-4EBF-9B30-034FCD7A8CDA}" name="Column13620" dataDxfId="2783"/>
    <tableColumn id="13633" xr3:uid="{54F0327C-ACD5-4B63-8049-9D79590BFFFD}" name="Column13621" dataDxfId="2782"/>
    <tableColumn id="13634" xr3:uid="{5AE64D19-B17D-4268-9FBF-9BF9D8B30B2E}" name="Column13622" dataDxfId="2781"/>
    <tableColumn id="13635" xr3:uid="{37960D4A-0FD0-4D5E-9CCE-65567DFF3487}" name="Column13623" dataDxfId="2780"/>
    <tableColumn id="13636" xr3:uid="{2405D9D9-B557-4FBF-BB99-B585DFF1C8FA}" name="Column13624" dataDxfId="2779"/>
    <tableColumn id="13637" xr3:uid="{A139ED14-8658-439A-8D7C-389F7891267D}" name="Column13625" dataDxfId="2778"/>
    <tableColumn id="13638" xr3:uid="{9E73E75E-F623-4CDB-A789-5C9DD000C730}" name="Column13626" dataDxfId="2777"/>
    <tableColumn id="13639" xr3:uid="{59E294D7-0772-475E-94CF-4AA64CEB4D36}" name="Column13627" dataDxfId="2776"/>
    <tableColumn id="13640" xr3:uid="{05408A86-5F29-4EF8-B863-DD6E5ABFD061}" name="Column13628" dataDxfId="2775"/>
    <tableColumn id="13641" xr3:uid="{59C0BD6E-1A65-49A2-926B-5889E5317DA1}" name="Column13629" dataDxfId="2774"/>
    <tableColumn id="13642" xr3:uid="{0D86C551-F368-47B3-A240-E6CAF3760A31}" name="Column13630" dataDxfId="2773"/>
    <tableColumn id="13643" xr3:uid="{6CAE28C3-42C4-434E-B07A-DCC6671190FA}" name="Column13631" dataDxfId="2772"/>
    <tableColumn id="13644" xr3:uid="{D450D8B1-2400-48BA-9342-585221EF94B4}" name="Column13632" dataDxfId="2771"/>
    <tableColumn id="13645" xr3:uid="{7761690E-50B4-432C-A0BA-0DBEFE35031C}" name="Column13633" dataDxfId="2770"/>
    <tableColumn id="13646" xr3:uid="{4E3A496A-B3B0-4C72-A27C-3F460D789941}" name="Column13634" dataDxfId="2769"/>
    <tableColumn id="13647" xr3:uid="{8E77BAB9-7080-4DE0-AE28-2E1E33B152B9}" name="Column13635" dataDxfId="2768"/>
    <tableColumn id="13648" xr3:uid="{0528EDA9-9299-4DE0-A7C7-2F7EC8D59ED4}" name="Column13636" dataDxfId="2767"/>
    <tableColumn id="13649" xr3:uid="{D11E8C91-B7E6-4FF0-9A07-B30266A10D09}" name="Column13637" dataDxfId="2766"/>
    <tableColumn id="13650" xr3:uid="{BC18BDB8-4A81-42B3-B5FC-B5638FE7F368}" name="Column13638" dataDxfId="2765"/>
    <tableColumn id="13651" xr3:uid="{A552D6D7-CF2C-4189-B13E-AD6590705A7D}" name="Column13639" dataDxfId="2764"/>
    <tableColumn id="13652" xr3:uid="{6443911C-36AC-46AC-BBEE-7E13A2BDB882}" name="Column13640" dataDxfId="2763"/>
    <tableColumn id="13653" xr3:uid="{72FBF3E5-0A78-4F80-A494-34B73291BB10}" name="Column13641" dataDxfId="2762"/>
    <tableColumn id="13654" xr3:uid="{0816CC44-EB54-4FC1-A659-858450F7723A}" name="Column13642" dataDxfId="2761"/>
    <tableColumn id="13655" xr3:uid="{A1D453FC-B261-429B-8D31-F94B058E1373}" name="Column13643" dataDxfId="2760"/>
    <tableColumn id="13656" xr3:uid="{61922C5F-65A7-4DCB-960B-51DE45EF1AB2}" name="Column13644" dataDxfId="2759"/>
    <tableColumn id="13657" xr3:uid="{7AF8EB7F-83F8-4630-AC52-F93E5FA17A68}" name="Column13645" dataDxfId="2758"/>
    <tableColumn id="13658" xr3:uid="{8779203C-5F95-4CA9-B119-4E6E50CCD396}" name="Column13646" dataDxfId="2757"/>
    <tableColumn id="13659" xr3:uid="{A10D28B2-F1B8-497B-9AE6-216D1B754FD1}" name="Column13647" dataDxfId="2756"/>
    <tableColumn id="13660" xr3:uid="{734F06D3-BEBA-4B3C-8BC6-556C9050B1B1}" name="Column13648" dataDxfId="2755"/>
    <tableColumn id="13661" xr3:uid="{E074735D-56C9-4537-BF76-A384367A9516}" name="Column13649" dataDxfId="2754"/>
    <tableColumn id="13662" xr3:uid="{80C5F9BF-843A-4849-890F-A40845AB282A}" name="Column13650" dataDxfId="2753"/>
    <tableColumn id="13663" xr3:uid="{9AD30467-2CEB-4202-B7E6-5BFDD31F787C}" name="Column13651" dataDxfId="2752"/>
    <tableColumn id="13664" xr3:uid="{ED79D816-BB54-4BF8-87F8-38B30086A5D3}" name="Column13652" dataDxfId="2751"/>
    <tableColumn id="13665" xr3:uid="{682294FC-44DC-4DFB-95EA-8EF62823610D}" name="Column13653" dataDxfId="2750"/>
    <tableColumn id="13666" xr3:uid="{C621A163-82C2-4166-8E11-84CCD144F0B4}" name="Column13654" dataDxfId="2749"/>
    <tableColumn id="13667" xr3:uid="{9857F0BE-DCD3-46B4-B8E6-6A2EF0459FC1}" name="Column13655" dataDxfId="2748"/>
    <tableColumn id="13668" xr3:uid="{EB748FC1-739A-49D6-AE67-02331B540769}" name="Column13656" dataDxfId="2747"/>
    <tableColumn id="13669" xr3:uid="{3D21856B-CF26-4B33-A68C-BF3FB55C1AF3}" name="Column13657" dataDxfId="2746"/>
    <tableColumn id="13670" xr3:uid="{70CCBBBC-D525-4122-9D8F-4C31F2D5265E}" name="Column13658" dataDxfId="2745"/>
    <tableColumn id="13671" xr3:uid="{70D0FCEC-4E11-4ACA-83D9-78D320AEF0ED}" name="Column13659" dataDxfId="2744"/>
    <tableColumn id="13672" xr3:uid="{3013A31E-F8C7-4DE3-BC62-762284D2DC5B}" name="Column13660" dataDxfId="2743"/>
    <tableColumn id="13673" xr3:uid="{EEB93D7A-A040-4B4B-9B6C-E291A57C591B}" name="Column13661" dataDxfId="2742"/>
    <tableColumn id="13674" xr3:uid="{F300AA22-5EAF-479F-8ACE-A7A9BB0AA13B}" name="Column13662" dataDxfId="2741"/>
    <tableColumn id="13675" xr3:uid="{823AC2B2-8940-4038-B5E4-801898D421A0}" name="Column13663" dataDxfId="2740"/>
    <tableColumn id="13676" xr3:uid="{C99A090C-E251-41CB-8034-10307CF8B09E}" name="Column13664" dataDxfId="2739"/>
    <tableColumn id="13677" xr3:uid="{16027D37-F4C5-4B2A-B1D2-9A99108DB858}" name="Column13665" dataDxfId="2738"/>
    <tableColumn id="13678" xr3:uid="{6F3AEFC6-F3A3-42E5-BDFF-B8C92B7E2921}" name="Column13666" dataDxfId="2737"/>
    <tableColumn id="13679" xr3:uid="{1CAC422B-3427-4DAD-908E-910DA7656187}" name="Column13667" dataDxfId="2736"/>
    <tableColumn id="13680" xr3:uid="{DF4C2811-1F2D-4B59-A1B5-4668AE66214B}" name="Column13668" dataDxfId="2735"/>
    <tableColumn id="13681" xr3:uid="{7B5294F2-541D-487E-9E88-60885CA99526}" name="Column13669" dataDxfId="2734"/>
    <tableColumn id="13682" xr3:uid="{A8C8117D-19AE-44EE-92A7-C0F0EE3474D5}" name="Column13670" dataDxfId="2733"/>
    <tableColumn id="13683" xr3:uid="{BE691AEC-E37B-4185-9C9A-86572210BABA}" name="Column13671" dataDxfId="2732"/>
    <tableColumn id="13684" xr3:uid="{2F4B6331-481D-4278-A426-C52C27E94CAC}" name="Column13672" dataDxfId="2731"/>
    <tableColumn id="13685" xr3:uid="{D990F557-07B3-4361-AEB3-770AFCBB00CC}" name="Column13673" dataDxfId="2730"/>
    <tableColumn id="13686" xr3:uid="{FA27A20A-8982-4F6C-B9CC-AA69E4765A82}" name="Column13674" dataDxfId="2729"/>
    <tableColumn id="13687" xr3:uid="{5ED4E90C-2FC4-4BC4-8243-3C0216AA2A04}" name="Column13675" dataDxfId="2728"/>
    <tableColumn id="13688" xr3:uid="{4B484A2B-B088-434F-A175-5D0BF9D94A9C}" name="Column13676" dataDxfId="2727"/>
    <tableColumn id="13689" xr3:uid="{4E114F9F-76B1-44B6-A481-CE47FEA36AE0}" name="Column13677" dataDxfId="2726"/>
    <tableColumn id="13690" xr3:uid="{13027AD7-7CEC-4815-BA52-F03D98D02811}" name="Column13678" dataDxfId="2725"/>
    <tableColumn id="13691" xr3:uid="{CC66D84F-772E-4CFF-A188-FBCCA05E95D7}" name="Column13679" dataDxfId="2724"/>
    <tableColumn id="13692" xr3:uid="{5A778E34-819A-448D-8743-E43AC90A25D2}" name="Column13680" dataDxfId="2723"/>
    <tableColumn id="13693" xr3:uid="{F9404D14-C488-4BB0-B4BC-D07A2BFCD81C}" name="Column13681" dataDxfId="2722"/>
    <tableColumn id="13694" xr3:uid="{BC7F89A8-1BBB-4419-A351-0B84DA1222C0}" name="Column13682" dataDxfId="2721"/>
    <tableColumn id="13695" xr3:uid="{55D69585-3056-4D3D-8B88-77182C0877E4}" name="Column13683" dataDxfId="2720"/>
    <tableColumn id="13696" xr3:uid="{569BF18C-B73B-4022-BCBD-1AE870BB48C2}" name="Column13684" dataDxfId="2719"/>
    <tableColumn id="13697" xr3:uid="{49160242-0AF1-4F16-8D5A-C69CF2663780}" name="Column13685" dataDxfId="2718"/>
    <tableColumn id="13698" xr3:uid="{3346F55A-86DF-4D6B-AE2E-270D74F737A4}" name="Column13686" dataDxfId="2717"/>
    <tableColumn id="13699" xr3:uid="{980EFC10-D05F-49A6-A2B5-B94DAB10D5CA}" name="Column13687" dataDxfId="2716"/>
    <tableColumn id="13700" xr3:uid="{D59204D0-3BB4-4A7D-97DF-F1FF32D8BF79}" name="Column13688" dataDxfId="2715"/>
    <tableColumn id="13701" xr3:uid="{C4C78F8D-F970-4DB2-9C3A-40B7F1124F82}" name="Column13689" dataDxfId="2714"/>
    <tableColumn id="13702" xr3:uid="{C07CC5DF-50E6-487A-BE84-09C989965897}" name="Column13690" dataDxfId="2713"/>
    <tableColumn id="13703" xr3:uid="{95A7D7DD-733A-4995-B06E-B4E58021ACE8}" name="Column13691" dataDxfId="2712"/>
    <tableColumn id="13704" xr3:uid="{4C25F5D2-3BF7-4586-ABFB-49FD0F5EE02A}" name="Column13692" dataDxfId="2711"/>
    <tableColumn id="13705" xr3:uid="{6DC58B29-DA00-4152-8A4B-EC6839E11AD5}" name="Column13693" dataDxfId="2710"/>
    <tableColumn id="13706" xr3:uid="{A86952A6-7FA7-4BF5-B647-5124ED6CFFCF}" name="Column13694" dataDxfId="2709"/>
    <tableColumn id="13707" xr3:uid="{186DA696-A2D4-4D49-9ADE-28603B77D0BC}" name="Column13695" dataDxfId="2708"/>
    <tableColumn id="13708" xr3:uid="{76A4308F-6BA7-4399-82E6-F7C24932A7AF}" name="Column13696" dataDxfId="2707"/>
    <tableColumn id="13709" xr3:uid="{A3C51ADA-354A-4BA5-9E15-26AF4C8A6B13}" name="Column13697" dataDxfId="2706"/>
    <tableColumn id="13710" xr3:uid="{E86CB760-2544-42B1-996C-41C8B501ECFF}" name="Column13698" dataDxfId="2705"/>
    <tableColumn id="13711" xr3:uid="{9BA781B9-54E5-43B0-9909-5D61BFC87A32}" name="Column13699" dataDxfId="2704"/>
    <tableColumn id="13712" xr3:uid="{7C9628BD-EE3E-4C54-BC2E-F34178FA551F}" name="Column13700" dataDxfId="2703"/>
    <tableColumn id="13713" xr3:uid="{1D56C8A3-31E8-4B75-AB74-57044945563A}" name="Column13701" dataDxfId="2702"/>
    <tableColumn id="13714" xr3:uid="{2C639063-90E8-4D84-911F-6AA134B12BF5}" name="Column13702" dataDxfId="2701"/>
    <tableColumn id="13715" xr3:uid="{BD838E6D-8A58-4783-8A84-BD486316B522}" name="Column13703" dataDxfId="2700"/>
    <tableColumn id="13716" xr3:uid="{7EA4E813-AE1E-41DB-A00A-F85ABABE2529}" name="Column13704" dataDxfId="2699"/>
    <tableColumn id="13717" xr3:uid="{B6AF3E45-982C-4769-A7D1-2D6B7BF92333}" name="Column13705" dataDxfId="2698"/>
    <tableColumn id="13718" xr3:uid="{DD771301-3F4D-4DF4-B4DE-3C60CD5F3806}" name="Column13706" dataDxfId="2697"/>
    <tableColumn id="13719" xr3:uid="{9E2242CB-27AA-4EBE-93A0-B71A918AAFC1}" name="Column13707" dataDxfId="2696"/>
    <tableColumn id="13720" xr3:uid="{9298C9A7-E5B7-417C-B31D-23B642814613}" name="Column13708" dataDxfId="2695"/>
    <tableColumn id="13721" xr3:uid="{8E20C541-3A57-4BC9-8AD9-5E20E4D6FEAA}" name="Column13709" dataDxfId="2694"/>
    <tableColumn id="13722" xr3:uid="{DEE6DCE7-0051-4878-9096-1A909718EDAA}" name="Column13710" dataDxfId="2693"/>
    <tableColumn id="13723" xr3:uid="{3CCF427B-6D9A-4F4E-8634-27B0A1E28708}" name="Column13711" dataDxfId="2692"/>
    <tableColumn id="13724" xr3:uid="{27644C7B-6E67-4ABD-A259-D6E13EDABB33}" name="Column13712" dataDxfId="2691"/>
    <tableColumn id="13725" xr3:uid="{B4347A6C-23E7-44A5-9BE3-4E898B18B69F}" name="Column13713" dataDxfId="2690"/>
    <tableColumn id="13726" xr3:uid="{87B102A5-AB28-44F2-9DD8-5188444FC1F7}" name="Column13714" dataDxfId="2689"/>
    <tableColumn id="13727" xr3:uid="{6BDCE384-95EB-4020-B3F2-AD7E7A7F257F}" name="Column13715" dataDxfId="2688"/>
    <tableColumn id="13728" xr3:uid="{AD3EBF59-F0D6-44A0-8C1E-2F1CCA5DBB9A}" name="Column13716" dataDxfId="2687"/>
    <tableColumn id="13729" xr3:uid="{9DA6B777-6049-4CFD-8478-394EFCE9AAFC}" name="Column13717" dataDxfId="2686"/>
    <tableColumn id="13730" xr3:uid="{9B3C0377-2AC9-4333-B091-7F2B59AFEAF0}" name="Column13718" dataDxfId="2685"/>
    <tableColumn id="13731" xr3:uid="{4EF464F2-B851-42F1-A657-0D39749587A7}" name="Column13719" dataDxfId="2684"/>
    <tableColumn id="13732" xr3:uid="{A13A6EE4-8C4D-4150-996D-77B68AB411EE}" name="Column13720" dataDxfId="2683"/>
    <tableColumn id="13733" xr3:uid="{9CB76ADE-4500-4B7D-93E2-12563EC40767}" name="Column13721" dataDxfId="2682"/>
    <tableColumn id="13734" xr3:uid="{C566173E-4E68-49EB-AC5B-EEF4DD227759}" name="Column13722" dataDxfId="2681"/>
    <tableColumn id="13735" xr3:uid="{3A577A7E-2E8A-48E6-A18C-664860DEEAE7}" name="Column13723" dataDxfId="2680"/>
    <tableColumn id="13736" xr3:uid="{43112B85-4978-4590-83A6-A3C62222AB52}" name="Column13724" dataDxfId="2679"/>
    <tableColumn id="13737" xr3:uid="{52D1B107-C6C7-45AF-B0F6-F58906195CAD}" name="Column13725" dataDxfId="2678"/>
    <tableColumn id="13738" xr3:uid="{147C8E28-777F-4B7B-B705-E1321B315811}" name="Column13726" dataDxfId="2677"/>
    <tableColumn id="13739" xr3:uid="{C6E74C65-C8D5-4CCA-8793-45C8E8146D0E}" name="Column13727" dataDxfId="2676"/>
    <tableColumn id="13740" xr3:uid="{5451FEC9-AECD-4A24-9887-50FA27191733}" name="Column13728" dataDxfId="2675"/>
    <tableColumn id="13741" xr3:uid="{6E611EBA-AAAD-4EDA-A1DC-59AE0E06EFD1}" name="Column13729" dataDxfId="2674"/>
    <tableColumn id="13742" xr3:uid="{DED1EAF9-6D52-4787-9CAB-B246A55A2FD5}" name="Column13730" dataDxfId="2673"/>
    <tableColumn id="13743" xr3:uid="{6B8F068B-9E65-490E-98B9-590C0AAB3774}" name="Column13731" dataDxfId="2672"/>
    <tableColumn id="13744" xr3:uid="{CBD24D6E-4038-444D-990B-C21FFD385D42}" name="Column13732" dataDxfId="2671"/>
    <tableColumn id="13745" xr3:uid="{CDD469C5-0AC5-4E7E-82A6-257726CF269D}" name="Column13733" dataDxfId="2670"/>
    <tableColumn id="13746" xr3:uid="{CC272A02-6952-474C-9BAE-CB0C7D65DF20}" name="Column13734" dataDxfId="2669"/>
    <tableColumn id="13747" xr3:uid="{3E30D159-E110-4E35-8F60-B48FC66D8CB0}" name="Column13735" dataDxfId="2668"/>
    <tableColumn id="13748" xr3:uid="{817FBAE9-11B3-4CB0-91C4-AC3F711A1C3A}" name="Column13736" dataDxfId="2667"/>
    <tableColumn id="13749" xr3:uid="{C517D1B2-0057-4A34-B97F-B4DD489DA6CE}" name="Column13737" dataDxfId="2666"/>
    <tableColumn id="13750" xr3:uid="{9F181B25-C537-4AB2-8806-89FF2A2096BE}" name="Column13738" dataDxfId="2665"/>
    <tableColumn id="13751" xr3:uid="{256DCE04-4141-4940-A9E7-749A80090F77}" name="Column13739" dataDxfId="2664"/>
    <tableColumn id="13752" xr3:uid="{4A64322D-099D-4C72-AC8F-8C5941EE41DC}" name="Column13740" dataDxfId="2663"/>
    <tableColumn id="13753" xr3:uid="{568B4824-DBCE-470A-BCC0-E1D92E139462}" name="Column13741" dataDxfId="2662"/>
    <tableColumn id="13754" xr3:uid="{CB1CB110-2A30-4A2A-97AC-0BC2809DC720}" name="Column13742" dataDxfId="2661"/>
    <tableColumn id="13755" xr3:uid="{3FE1651B-A704-45CE-9B10-E7EF834F3415}" name="Column13743" dataDxfId="2660"/>
    <tableColumn id="13756" xr3:uid="{BEFD444D-F7B7-44C5-8F38-5D766F0C3F0A}" name="Column13744" dataDxfId="2659"/>
    <tableColumn id="13757" xr3:uid="{7272EC06-623A-491C-92B3-90CA67AC9A28}" name="Column13745" dataDxfId="2658"/>
    <tableColumn id="13758" xr3:uid="{51185187-C2BA-436A-A03C-DC3542EA7BD0}" name="Column13746" dataDxfId="2657"/>
    <tableColumn id="13759" xr3:uid="{F2D69830-DB5D-4557-8E6F-C0DB6EB5A4C9}" name="Column13747" dataDxfId="2656"/>
    <tableColumn id="13760" xr3:uid="{B8698BB9-B6F1-4EBC-A188-BD3F5B088804}" name="Column13748" dataDxfId="2655"/>
    <tableColumn id="13761" xr3:uid="{F3291A1B-CF20-4486-9C0A-DE72FA4108A0}" name="Column13749" dataDxfId="2654"/>
    <tableColumn id="13762" xr3:uid="{A79F7684-D5E8-48C0-978B-739727EB2D25}" name="Column13750" dataDxfId="2653"/>
    <tableColumn id="13763" xr3:uid="{390852F3-2CD9-47A9-9ADA-37010607E250}" name="Column13751" dataDxfId="2652"/>
    <tableColumn id="13764" xr3:uid="{0CB8B928-1BA4-4EBD-ADE7-770914B0C37D}" name="Column13752" dataDxfId="2651"/>
    <tableColumn id="13765" xr3:uid="{AA32D674-AA8F-4C23-867A-5C574B7CE5F6}" name="Column13753" dataDxfId="2650"/>
    <tableColumn id="13766" xr3:uid="{6A7EB2B1-B08D-4059-851B-07241A11F951}" name="Column13754" dataDxfId="2649"/>
    <tableColumn id="13767" xr3:uid="{F26891AB-5697-46E9-ADCD-A0C26C239220}" name="Column13755" dataDxfId="2648"/>
    <tableColumn id="13768" xr3:uid="{9402994B-6200-4CCD-BA24-F95E7EEE3BF9}" name="Column13756" dataDxfId="2647"/>
    <tableColumn id="13769" xr3:uid="{41A80488-227B-4A5C-9655-4ED6BA9D880D}" name="Column13757" dataDxfId="2646"/>
    <tableColumn id="13770" xr3:uid="{1CC237EC-2100-41C4-B09C-1F38542DDEB5}" name="Column13758" dataDxfId="2645"/>
    <tableColumn id="13771" xr3:uid="{A7AA6C81-600E-48CA-A149-E0D11EE2840B}" name="Column13759" dataDxfId="2644"/>
    <tableColumn id="13772" xr3:uid="{6AD0417C-3B70-4351-867E-5B35BE4BBB23}" name="Column13760" dataDxfId="2643"/>
    <tableColumn id="13773" xr3:uid="{22CC6873-16F8-4920-BEFE-C19BB68EAFE1}" name="Column13761" dataDxfId="2642"/>
    <tableColumn id="13774" xr3:uid="{3AB9E213-02DC-47E1-84FF-1C1B3FD23FCD}" name="Column13762" dataDxfId="2641"/>
    <tableColumn id="13775" xr3:uid="{6ED08767-4BCA-4205-8481-E34E9255B1E3}" name="Column13763" dataDxfId="2640"/>
    <tableColumn id="13776" xr3:uid="{33F1602F-5219-40D5-9A56-55AB582A3091}" name="Column13764" dataDxfId="2639"/>
    <tableColumn id="13777" xr3:uid="{762F0F48-487A-4A90-9547-1E1AC1411711}" name="Column13765" dataDxfId="2638"/>
    <tableColumn id="13778" xr3:uid="{33D24888-AAA3-487C-8695-A42C2776E95B}" name="Column13766" dataDxfId="2637"/>
    <tableColumn id="13779" xr3:uid="{8A3AE097-52BA-4134-987E-8BC74AFC4B06}" name="Column13767" dataDxfId="2636"/>
    <tableColumn id="13780" xr3:uid="{3D1138E8-75E2-42FB-94B3-44FDB96736BE}" name="Column13768" dataDxfId="2635"/>
    <tableColumn id="13781" xr3:uid="{7E0F071B-A15B-4407-B454-9E07980E3379}" name="Column13769" dataDxfId="2634"/>
    <tableColumn id="13782" xr3:uid="{B3371282-2711-42AC-9423-7FA736C391BF}" name="Column13770" dataDxfId="2633"/>
    <tableColumn id="13783" xr3:uid="{8AF38917-9DFE-41CD-A0D8-8AA331468E68}" name="Column13771" dataDxfId="2632"/>
    <tableColumn id="13784" xr3:uid="{D6D54D77-5C25-41AD-8E04-FB560F4A363B}" name="Column13772" dataDxfId="2631"/>
    <tableColumn id="13785" xr3:uid="{8EBBDC1A-57AA-4A6E-9E2F-94FC9B72A3C5}" name="Column13773" dataDxfId="2630"/>
    <tableColumn id="13786" xr3:uid="{F28573C3-7BE2-4FF2-9D43-3076D6ED80C5}" name="Column13774" dataDxfId="2629"/>
    <tableColumn id="13787" xr3:uid="{5C817007-A908-4C16-BDA2-5CDC980E42E4}" name="Column13775" dataDxfId="2628"/>
    <tableColumn id="13788" xr3:uid="{889ADA1D-EC04-45E3-8CE2-07204B1F31E0}" name="Column13776" dataDxfId="2627"/>
    <tableColumn id="13789" xr3:uid="{2C1B2A92-1441-49C9-BAB3-12ABAB0FEA89}" name="Column13777" dataDxfId="2626"/>
    <tableColumn id="13790" xr3:uid="{757D7AFD-1F0E-4691-A865-7750A0BB9319}" name="Column13778" dataDxfId="2625"/>
    <tableColumn id="13791" xr3:uid="{90DD67F5-A7FB-4662-8F23-0D2D14EB3E9F}" name="Column13779" dataDxfId="2624"/>
    <tableColumn id="13792" xr3:uid="{FE7DCC85-0320-4E3B-B593-C886AFFB26AC}" name="Column13780" dataDxfId="2623"/>
    <tableColumn id="13793" xr3:uid="{3ADD29F1-AF2B-4F73-93C3-CD12C2F45EC0}" name="Column13781" dataDxfId="2622"/>
    <tableColumn id="13794" xr3:uid="{450E4DDB-4B30-4A7E-9B5A-38C7E5F1B14F}" name="Column13782" dataDxfId="2621"/>
    <tableColumn id="13795" xr3:uid="{1B7D8D7E-0DD5-4895-97FF-7331D47C884E}" name="Column13783" dataDxfId="2620"/>
    <tableColumn id="13796" xr3:uid="{E6120EAA-9946-441D-824D-181EDB30B69B}" name="Column13784" dataDxfId="2619"/>
    <tableColumn id="13797" xr3:uid="{052C2DFA-A587-47C0-83D7-6899F146AA9B}" name="Column13785" dataDxfId="2618"/>
    <tableColumn id="13798" xr3:uid="{3A3E1345-4060-4283-B494-779EEF8A6BBE}" name="Column13786" dataDxfId="2617"/>
    <tableColumn id="13799" xr3:uid="{B1C4DF44-AB13-48AA-8489-21B78FFB4AC0}" name="Column13787" dataDxfId="2616"/>
    <tableColumn id="13800" xr3:uid="{1BF6A1D3-0F7D-4901-9A91-A4BCB5526CF4}" name="Column13788" dataDxfId="2615"/>
    <tableColumn id="13801" xr3:uid="{119DDDFC-54C9-451F-B246-10B9B7DFBFBF}" name="Column13789" dataDxfId="2614"/>
    <tableColumn id="13802" xr3:uid="{3E07695D-3CEB-48C1-96FB-72268396F729}" name="Column13790" dataDxfId="2613"/>
    <tableColumn id="13803" xr3:uid="{7BF1D1E6-0E46-4469-B440-33EAABCEA32A}" name="Column13791" dataDxfId="2612"/>
    <tableColumn id="13804" xr3:uid="{F54BBE0D-6902-467D-A40A-7CBB06BEAF69}" name="Column13792" dataDxfId="2611"/>
    <tableColumn id="13805" xr3:uid="{C680196D-A4D9-4223-8A64-AF824D18751F}" name="Column13793" dataDxfId="2610"/>
    <tableColumn id="13806" xr3:uid="{1486EEAE-E772-42D4-BDB9-A36442AADE03}" name="Column13794" dataDxfId="2609"/>
    <tableColumn id="13807" xr3:uid="{4D2FAB44-639A-4BC0-8FF6-74A963654297}" name="Column13795" dataDxfId="2608"/>
    <tableColumn id="13808" xr3:uid="{10D4050A-5F22-43EB-A6DF-BE72D27111BD}" name="Column13796" dataDxfId="2607"/>
    <tableColumn id="13809" xr3:uid="{AEA26EBC-9625-45F9-B234-015D958E6C08}" name="Column13797" dataDxfId="2606"/>
    <tableColumn id="13810" xr3:uid="{39100A32-55D8-4E94-9521-09E1054F0631}" name="Column13798" dataDxfId="2605"/>
    <tableColumn id="13811" xr3:uid="{0B205372-2705-4F15-AD39-34E3ECCEFFDF}" name="Column13799" dataDxfId="2604"/>
    <tableColumn id="13812" xr3:uid="{153248C5-4907-4D2E-93B6-3A06C14828F9}" name="Column13800" dataDxfId="2603"/>
    <tableColumn id="13813" xr3:uid="{0706B3FC-69A3-4938-803F-1F4CF5A7753C}" name="Column13801" dataDxfId="2602"/>
    <tableColumn id="13814" xr3:uid="{04221C69-3137-4757-AACF-2939C9C4A31B}" name="Column13802" dataDxfId="2601"/>
    <tableColumn id="13815" xr3:uid="{4868752F-51DF-4D10-877A-A520FA6ADC19}" name="Column13803" dataDxfId="2600"/>
    <tableColumn id="13816" xr3:uid="{0C5749A6-A798-4C1F-A9B6-FADF06FD6930}" name="Column13804" dataDxfId="2599"/>
    <tableColumn id="13817" xr3:uid="{58A226A0-9D0C-45BF-B205-1EA5A62DFCD2}" name="Column13805" dataDxfId="2598"/>
    <tableColumn id="13818" xr3:uid="{0674D33E-6798-4DDE-B894-EF0BE4545182}" name="Column13806" dataDxfId="2597"/>
    <tableColumn id="13819" xr3:uid="{FDDF203C-6194-4B45-AC97-BC44BD3CC2A1}" name="Column13807" dataDxfId="2596"/>
    <tableColumn id="13820" xr3:uid="{D0346944-4329-4070-A9EC-121294C3FB82}" name="Column13808" dataDxfId="2595"/>
    <tableColumn id="13821" xr3:uid="{65BDE7E1-2B44-4E61-9106-E118ACFED9F9}" name="Column13809" dataDxfId="2594"/>
    <tableColumn id="13822" xr3:uid="{8E228F81-27E7-4CBE-85BE-9E15AE2320A8}" name="Column13810" dataDxfId="2593"/>
    <tableColumn id="13823" xr3:uid="{3C3E77EF-23F1-4E92-81F7-E5ED598C8FFC}" name="Column13811" dataDxfId="2592"/>
    <tableColumn id="13824" xr3:uid="{BF1A384D-1530-489A-98FA-F4E9D68CB1F5}" name="Column13812" dataDxfId="2591"/>
    <tableColumn id="13825" xr3:uid="{B208DD69-B253-48A3-95F0-CCEF9A8C955C}" name="Column13813" dataDxfId="2590"/>
    <tableColumn id="13826" xr3:uid="{9207F7AD-9E7A-45D3-BC21-AFE6E5131239}" name="Column13814" dataDxfId="2589"/>
    <tableColumn id="13827" xr3:uid="{DB6E1A1B-A61C-44E5-952D-628C261BF15B}" name="Column13815" dataDxfId="2588"/>
    <tableColumn id="13828" xr3:uid="{B4334F01-8061-4082-9276-29EEA80A012E}" name="Column13816" dataDxfId="2587"/>
    <tableColumn id="13829" xr3:uid="{D62A7673-48DE-43AA-B53D-E75B1FB31237}" name="Column13817" dataDxfId="2586"/>
    <tableColumn id="13830" xr3:uid="{4E7C2569-1078-4DCF-9DA8-326F94B73037}" name="Column13818" dataDxfId="2585"/>
    <tableColumn id="13831" xr3:uid="{72DC5D55-7960-453C-994A-A2CD0B0CB805}" name="Column13819" dataDxfId="2584"/>
    <tableColumn id="13832" xr3:uid="{CBD11F7D-59C4-4322-A7CD-7E12A7025E94}" name="Column13820" dataDxfId="2583"/>
    <tableColumn id="13833" xr3:uid="{7C21E8A3-93C0-4349-BFEA-3C48120A24AB}" name="Column13821" dataDxfId="2582"/>
    <tableColumn id="13834" xr3:uid="{4416DC86-F564-47C8-ACE6-CCE0BACE2B25}" name="Column13822" dataDxfId="2581"/>
    <tableColumn id="13835" xr3:uid="{6D6B31AA-8769-4194-A618-AAF1F872CC65}" name="Column13823" dataDxfId="2580"/>
    <tableColumn id="13836" xr3:uid="{E0991C22-1317-468C-A1E2-D84415FDD406}" name="Column13824" dataDxfId="2579"/>
    <tableColumn id="13837" xr3:uid="{259CA822-764B-4B28-A4B5-04206B03D483}" name="Column13825" dataDxfId="2578"/>
    <tableColumn id="13838" xr3:uid="{5284B020-8514-4A1C-A403-7FB4A04D87C9}" name="Column13826" dataDxfId="2577"/>
    <tableColumn id="13839" xr3:uid="{D15511EF-3179-464E-A383-0D8918329A8A}" name="Column13827" dataDxfId="2576"/>
    <tableColumn id="13840" xr3:uid="{47409059-F05A-49EE-8085-4B0F6D191686}" name="Column13828" dataDxfId="2575"/>
    <tableColumn id="13841" xr3:uid="{0A6781AF-DEBF-4A1B-A942-06AB3ACB5E77}" name="Column13829" dataDxfId="2574"/>
    <tableColumn id="13842" xr3:uid="{0827EDF1-01F3-4F96-B40A-7F85B083DB9B}" name="Column13830" dataDxfId="2573"/>
    <tableColumn id="13843" xr3:uid="{6541C566-E947-4678-AA4E-224A5805767E}" name="Column13831" dataDxfId="2572"/>
    <tableColumn id="13844" xr3:uid="{2FC7B0E1-9DDF-4218-BC91-48E4274C341A}" name="Column13832" dataDxfId="2571"/>
    <tableColumn id="13845" xr3:uid="{32A3AA96-A4CE-40F5-B816-BE2CB715BE4F}" name="Column13833" dataDxfId="2570"/>
    <tableColumn id="13846" xr3:uid="{C3CB3894-12C0-4B80-8A88-53DC52DF6740}" name="Column13834" dataDxfId="2569"/>
    <tableColumn id="13847" xr3:uid="{BBC08223-C0D0-422C-B009-00794330EE5A}" name="Column13835" dataDxfId="2568"/>
    <tableColumn id="13848" xr3:uid="{40EB2915-8AAC-4A54-BCE2-7FAB8CD43DE5}" name="Column13836" dataDxfId="2567"/>
    <tableColumn id="13849" xr3:uid="{B2D1702E-670F-4ECB-BB9E-7ADCDC97CF9A}" name="Column13837" dataDxfId="2566"/>
    <tableColumn id="13850" xr3:uid="{5871864C-67E9-42AD-9EA0-F8602854A8B5}" name="Column13838" dataDxfId="2565"/>
    <tableColumn id="13851" xr3:uid="{3A1566CF-2C44-47D3-89C9-3C2E6EC0667F}" name="Column13839" dataDxfId="2564"/>
    <tableColumn id="13852" xr3:uid="{188B263C-1F41-420A-B271-FC4CC8E6ABAE}" name="Column13840" dataDxfId="2563"/>
    <tableColumn id="13853" xr3:uid="{B5EA869F-F00C-42CC-A20D-3379DD5A3F4F}" name="Column13841" dataDxfId="2562"/>
    <tableColumn id="13854" xr3:uid="{1EAA586B-784B-4284-9F49-B2A404CDBA19}" name="Column13842" dataDxfId="2561"/>
    <tableColumn id="13855" xr3:uid="{D80B1036-D815-4710-B988-4A719B1499D1}" name="Column13843" dataDxfId="2560"/>
    <tableColumn id="13856" xr3:uid="{D7812421-2C26-4438-81CD-8D85B43E31B6}" name="Column13844" dataDxfId="2559"/>
    <tableColumn id="13857" xr3:uid="{0315CC89-7980-4959-86F0-D4CA0E3BCF88}" name="Column13845" dataDxfId="2558"/>
    <tableColumn id="13858" xr3:uid="{73C654D8-F41F-4FEA-B03F-F6824C72A8DB}" name="Column13846" dataDxfId="2557"/>
    <tableColumn id="13859" xr3:uid="{97F9CA92-5421-422E-9EA9-5BC125A5680D}" name="Column13847" dataDxfId="2556"/>
    <tableColumn id="13860" xr3:uid="{3828B2BD-74CA-4D91-80A0-DB5BEAE26350}" name="Column13848" dataDxfId="2555"/>
    <tableColumn id="13861" xr3:uid="{3CD05476-ECE3-4FB6-9DFA-616378B445D1}" name="Column13849" dataDxfId="2554"/>
    <tableColumn id="13862" xr3:uid="{6F204621-372C-4911-B7CF-4EF0FA4B5552}" name="Column13850" dataDxfId="2553"/>
    <tableColumn id="13863" xr3:uid="{106DD8C4-340C-46BB-BA98-9C61B8D40015}" name="Column13851" dataDxfId="2552"/>
    <tableColumn id="13864" xr3:uid="{09214B2C-303B-48A7-966B-6F08EF94A49C}" name="Column13852" dataDxfId="2551"/>
    <tableColumn id="13865" xr3:uid="{3D773631-7249-4C30-A02E-B5754AAAB535}" name="Column13853" dataDxfId="2550"/>
    <tableColumn id="13866" xr3:uid="{52CF774A-B3B0-4C39-B796-70A005B686F3}" name="Column13854" dataDxfId="2549"/>
    <tableColumn id="13867" xr3:uid="{74DBF0B5-C5B0-4B53-9ED2-FCD662839998}" name="Column13855" dataDxfId="2548"/>
    <tableColumn id="13868" xr3:uid="{3390E561-3FC6-46BD-80E5-FE3353A28F06}" name="Column13856" dataDxfId="2547"/>
    <tableColumn id="13869" xr3:uid="{AD079B2A-692F-4AA4-8E12-D452EC4D5730}" name="Column13857" dataDxfId="2546"/>
    <tableColumn id="13870" xr3:uid="{3D260913-6178-4B9C-8A36-F17D366342BF}" name="Column13858" dataDxfId="2545"/>
    <tableColumn id="13871" xr3:uid="{281FD742-3232-4E47-9B40-B9309D2C93C2}" name="Column13859" dataDxfId="2544"/>
    <tableColumn id="13872" xr3:uid="{C551B92D-75B1-4795-B676-D8EE74C307E0}" name="Column13860" dataDxfId="2543"/>
    <tableColumn id="13873" xr3:uid="{52166EDB-44AA-41D6-8891-CF4DDB940EC3}" name="Column13861" dataDxfId="2542"/>
    <tableColumn id="13874" xr3:uid="{4EB310D3-A5BE-4C62-883E-4C07A0289E36}" name="Column13862" dataDxfId="2541"/>
    <tableColumn id="13875" xr3:uid="{5694500B-2AAF-472D-AE3E-F0411FBAF410}" name="Column13863" dataDxfId="2540"/>
    <tableColumn id="13876" xr3:uid="{F05730DD-9BE2-4F16-81F6-F08D25AF1B05}" name="Column13864" dataDxfId="2539"/>
    <tableColumn id="13877" xr3:uid="{D98489E8-333D-477A-9D7A-DB412E52FDF2}" name="Column13865" dataDxfId="2538"/>
    <tableColumn id="13878" xr3:uid="{089196FF-3DB9-41E3-B14B-B0C4DB93EA1C}" name="Column13866" dataDxfId="2537"/>
    <tableColumn id="13879" xr3:uid="{BE58099A-87FB-44E7-90A6-0D3C4E9D3A7C}" name="Column13867" dataDxfId="2536"/>
    <tableColumn id="13880" xr3:uid="{045F1027-E72A-4FC6-A81D-66D3F2EDDE36}" name="Column13868" dataDxfId="2535"/>
    <tableColumn id="13881" xr3:uid="{C134030F-54AD-475B-9722-2790923DABA3}" name="Column13869" dataDxfId="2534"/>
    <tableColumn id="13882" xr3:uid="{13061C3D-F88E-4B47-8700-BCB69AF64C4E}" name="Column13870" dataDxfId="2533"/>
    <tableColumn id="13883" xr3:uid="{DDD91B8C-591E-41EE-878E-6377E94B0681}" name="Column13871" dataDxfId="2532"/>
    <tableColumn id="13884" xr3:uid="{8AAD135E-E728-45E3-B7A6-4FF02CA58FBD}" name="Column13872" dataDxfId="2531"/>
    <tableColumn id="13885" xr3:uid="{04D3D9E4-C879-40F3-939A-EB0218F1E2D7}" name="Column13873" dataDxfId="2530"/>
    <tableColumn id="13886" xr3:uid="{D77ACDCC-CBA9-4574-81CA-E383292A660C}" name="Column13874" dataDxfId="2529"/>
    <tableColumn id="13887" xr3:uid="{074BD1EA-43C8-485F-AFF8-37746A5CEA30}" name="Column13875" dataDxfId="2528"/>
    <tableColumn id="13888" xr3:uid="{C952C30A-A2A6-434D-8298-E3630AFCB1CF}" name="Column13876" dataDxfId="2527"/>
    <tableColumn id="13889" xr3:uid="{6895DB38-3C21-4923-B95B-18C5E7567DA2}" name="Column13877" dataDxfId="2526"/>
    <tableColumn id="13890" xr3:uid="{89CCF505-9DC1-4D07-AAC8-B0EB8CD09DB3}" name="Column13878" dataDxfId="2525"/>
    <tableColumn id="13891" xr3:uid="{6646E28B-7414-4A04-A561-4F5124D12151}" name="Column13879" dataDxfId="2524"/>
    <tableColumn id="13892" xr3:uid="{846D1F4B-DDFC-4EEE-946B-A319FAA57134}" name="Column13880" dataDxfId="2523"/>
    <tableColumn id="13893" xr3:uid="{8017F42E-9DB8-496E-AB23-F008EA28FDC6}" name="Column13881" dataDxfId="2522"/>
    <tableColumn id="13894" xr3:uid="{5574A2FB-5B33-4606-98B8-7ED1F841BAD3}" name="Column13882" dataDxfId="2521"/>
    <tableColumn id="13895" xr3:uid="{1ED71CAE-4545-46F4-B007-969598922780}" name="Column13883" dataDxfId="2520"/>
    <tableColumn id="13896" xr3:uid="{4967F553-32FE-41DF-87CE-FD6DFDE53E54}" name="Column13884" dataDxfId="2519"/>
    <tableColumn id="13897" xr3:uid="{5CB27849-846C-4E0B-A7A6-B6AF004ED89F}" name="Column13885" dataDxfId="2518"/>
    <tableColumn id="13898" xr3:uid="{1C2272A8-7A80-477D-A588-962313A356EA}" name="Column13886" dataDxfId="2517"/>
    <tableColumn id="13899" xr3:uid="{EAB86925-68BC-4DEB-99FE-28DEB574CBE3}" name="Column13887" dataDxfId="2516"/>
    <tableColumn id="13900" xr3:uid="{5D6E61E8-4C0B-4CAA-88F5-A4DC5F6D6D9E}" name="Column13888" dataDxfId="2515"/>
    <tableColumn id="13901" xr3:uid="{9A667523-50B3-4A07-BDB6-FD65F9483F3B}" name="Column13889" dataDxfId="2514"/>
    <tableColumn id="13902" xr3:uid="{78BFECC5-EAE0-4FFC-88AC-3906B91A755A}" name="Column13890" dataDxfId="2513"/>
    <tableColumn id="13903" xr3:uid="{1C36FBFD-6CFE-4946-AF7F-A538E049FE08}" name="Column13891" dataDxfId="2512"/>
    <tableColumn id="13904" xr3:uid="{0A5AEE26-3DCB-433C-87CF-A54197F0C755}" name="Column13892" dataDxfId="2511"/>
    <tableColumn id="13905" xr3:uid="{1BD4ED85-81FB-4995-9C39-FF0F9C90B697}" name="Column13893" dataDxfId="2510"/>
    <tableColumn id="13906" xr3:uid="{15A49E13-27F6-41D7-807C-DC6C782C83A8}" name="Column13894" dataDxfId="2509"/>
    <tableColumn id="13907" xr3:uid="{17D88152-B8BF-4677-BF96-128B7AF9EA63}" name="Column13895" dataDxfId="2508"/>
    <tableColumn id="13908" xr3:uid="{A408C2DB-17DE-4A68-8A90-17BC046805F1}" name="Column13896" dataDxfId="2507"/>
    <tableColumn id="13909" xr3:uid="{6289EFCC-0F5B-4290-B12A-453A8262E337}" name="Column13897" dataDxfId="2506"/>
    <tableColumn id="13910" xr3:uid="{C2B49DD7-ACED-4C55-951F-C0C5DAF8D28F}" name="Column13898" dataDxfId="2505"/>
    <tableColumn id="13911" xr3:uid="{9DD89EFE-D056-4916-BBBF-64E08FBDF8D4}" name="Column13899" dataDxfId="2504"/>
    <tableColumn id="13912" xr3:uid="{8C92B1C1-3C8E-4D9F-A675-8FCC4728C528}" name="Column13900" dataDxfId="2503"/>
    <tableColumn id="13913" xr3:uid="{7074D584-6AFD-4897-A47B-DF0CFE8BFCA8}" name="Column13901" dataDxfId="2502"/>
    <tableColumn id="13914" xr3:uid="{CAD2E135-505B-4CD8-B380-EDDC9C5C2AAE}" name="Column13902" dataDxfId="2501"/>
    <tableColumn id="13915" xr3:uid="{4AC5FB5F-2F55-4419-8322-B0D7BB9772F6}" name="Column13903" dataDxfId="2500"/>
    <tableColumn id="13916" xr3:uid="{B2F52D0A-B357-47EC-A2DC-0AA19AF5EBA8}" name="Column13904" dataDxfId="2499"/>
    <tableColumn id="13917" xr3:uid="{D2741818-F7DB-4B83-A248-E872075DD4FC}" name="Column13905" dataDxfId="2498"/>
    <tableColumn id="13918" xr3:uid="{DCE3B628-968B-4EAB-B768-E7AC2F70155A}" name="Column13906" dataDxfId="2497"/>
    <tableColumn id="13919" xr3:uid="{4717A297-B2F5-493C-9EDE-350680842EFB}" name="Column13907" dataDxfId="2496"/>
    <tableColumn id="13920" xr3:uid="{49652AB6-5874-4CA0-9E27-AAA1BA4B231C}" name="Column13908" dataDxfId="2495"/>
    <tableColumn id="13921" xr3:uid="{D320821F-A546-4DA4-9FD7-1E103B88DCA5}" name="Column13909" dataDxfId="2494"/>
    <tableColumn id="13922" xr3:uid="{AD468E1F-99CB-4639-B28B-24AACB73B2DE}" name="Column13910" dataDxfId="2493"/>
    <tableColumn id="13923" xr3:uid="{DAE0ECD4-0F38-48F4-A5F0-301F9233A1E8}" name="Column13911" dataDxfId="2492"/>
    <tableColumn id="13924" xr3:uid="{3E44D6B7-10F0-4BF8-BE32-0C4850C891E5}" name="Column13912" dataDxfId="2491"/>
    <tableColumn id="13925" xr3:uid="{EE698013-DC7B-458D-A4D1-3570432D1A07}" name="Column13913" dataDxfId="2490"/>
    <tableColumn id="13926" xr3:uid="{9A285F78-66F2-458C-B300-CC1864E87B3C}" name="Column13914" dataDxfId="2489"/>
    <tableColumn id="13927" xr3:uid="{CE052208-70C5-4BE1-ACB9-6EAD6888A416}" name="Column13915" dataDxfId="2488"/>
    <tableColumn id="13928" xr3:uid="{1492DBDE-594D-40CC-9FA0-58F48F9AC03D}" name="Column13916" dataDxfId="2487"/>
    <tableColumn id="13929" xr3:uid="{ACF47196-FF87-4731-9104-29BD07C05708}" name="Column13917" dataDxfId="2486"/>
    <tableColumn id="13930" xr3:uid="{19369F76-1ED3-4971-A57A-F6CB32AFAED1}" name="Column13918" dataDxfId="2485"/>
    <tableColumn id="13931" xr3:uid="{8316D232-F6F3-486F-8D1F-9547EBE22E5C}" name="Column13919" dataDxfId="2484"/>
    <tableColumn id="13932" xr3:uid="{CDF1344D-F753-401F-95D6-3B908132E762}" name="Column13920" dataDxfId="2483"/>
    <tableColumn id="13933" xr3:uid="{E6924B11-1B54-489E-9D91-CEEE0862BE87}" name="Column13921" dataDxfId="2482"/>
    <tableColumn id="13934" xr3:uid="{6087EB68-5417-4E75-9F73-FB6932A98C33}" name="Column13922" dataDxfId="2481"/>
    <tableColumn id="13935" xr3:uid="{0FEAA585-6FFF-4673-A8A9-4FD66CB72879}" name="Column13923" dataDxfId="2480"/>
    <tableColumn id="13936" xr3:uid="{DD2A2EE3-E74D-4190-BAF4-2E8964CF29CB}" name="Column13924" dataDxfId="2479"/>
    <tableColumn id="13937" xr3:uid="{4D0B8E35-B9F0-48A9-979A-3AB2EC261533}" name="Column13925" dataDxfId="2478"/>
    <tableColumn id="13938" xr3:uid="{557DCC7B-8BF1-493E-A087-2F298006E1FE}" name="Column13926" dataDxfId="2477"/>
    <tableColumn id="13939" xr3:uid="{21F3845D-9015-40B8-A0A0-E69C74A658D7}" name="Column13927" dataDxfId="2476"/>
    <tableColumn id="13940" xr3:uid="{FD09992C-3859-44C0-97C9-7BA4B1889F13}" name="Column13928" dataDxfId="2475"/>
    <tableColumn id="13941" xr3:uid="{E19728EB-9D2B-46F7-90A8-5F109DBEAC5D}" name="Column13929" dataDxfId="2474"/>
    <tableColumn id="13942" xr3:uid="{5DB661C1-09CB-4D0C-BADD-149B49FF366F}" name="Column13930" dataDxfId="2473"/>
    <tableColumn id="13943" xr3:uid="{3060D375-81AF-4A52-82CD-CF48664EE802}" name="Column13931" dataDxfId="2472"/>
    <tableColumn id="13944" xr3:uid="{C63F5D45-6C50-4970-90CD-EE7F566BA227}" name="Column13932" dataDxfId="2471"/>
    <tableColumn id="13945" xr3:uid="{62148282-221A-42A2-836B-BF1CFE5A02D3}" name="Column13933" dataDxfId="2470"/>
    <tableColumn id="13946" xr3:uid="{B377FD98-FE89-4F2F-8287-28115FED4ABD}" name="Column13934" dataDxfId="2469"/>
    <tableColumn id="13947" xr3:uid="{281C149D-4828-450E-BC01-C2896B26FDEB}" name="Column13935" dataDxfId="2468"/>
    <tableColumn id="13948" xr3:uid="{81EBEBB2-98FB-468F-AB44-96F06D1B39B0}" name="Column13936" dataDxfId="2467"/>
    <tableColumn id="13949" xr3:uid="{37097009-BD8E-4F56-8E84-8867D65A4CAD}" name="Column13937" dataDxfId="2466"/>
    <tableColumn id="13950" xr3:uid="{6E425822-195D-4B34-9DB1-7F4D7C2D5A37}" name="Column13938" dataDxfId="2465"/>
    <tableColumn id="13951" xr3:uid="{23527FCE-7753-4DA1-A65E-2241E8DFF6C0}" name="Column13939" dataDxfId="2464"/>
    <tableColumn id="13952" xr3:uid="{9C10767F-632F-4BB3-939A-CAAD1942394A}" name="Column13940" dataDxfId="2463"/>
    <tableColumn id="13953" xr3:uid="{2DE8512C-B51F-4EE2-9697-1263A94BEF80}" name="Column13941" dataDxfId="2462"/>
    <tableColumn id="13954" xr3:uid="{5BEBDBFC-E1E2-4CBE-8D4B-3379CDC4646E}" name="Column13942" dataDxfId="2461"/>
    <tableColumn id="13955" xr3:uid="{F70774BA-AD96-4898-A792-413747D16B56}" name="Column13943" dataDxfId="2460"/>
    <tableColumn id="13956" xr3:uid="{1147CEFF-E0B5-46C5-8D51-2E45032F5404}" name="Column13944" dataDxfId="2459"/>
    <tableColumn id="13957" xr3:uid="{61C8381F-D1C1-43BC-8462-7232333AF9D6}" name="Column13945" dataDxfId="2458"/>
    <tableColumn id="13958" xr3:uid="{D661C86D-9E8F-43D4-87DD-82B578DEB265}" name="Column13946" dataDxfId="2457"/>
    <tableColumn id="13959" xr3:uid="{5B3482BB-846F-4F07-90EA-EE4E8BDDE80E}" name="Column13947" dataDxfId="2456"/>
    <tableColumn id="13960" xr3:uid="{485BDE24-D1A8-4D65-9D91-DA2A6E015590}" name="Column13948" dataDxfId="2455"/>
    <tableColumn id="13961" xr3:uid="{3BF21517-6743-4ED3-BDB7-15BBC829983E}" name="Column13949" dataDxfId="2454"/>
    <tableColumn id="13962" xr3:uid="{B1185DA0-471A-4A0E-9555-72FE1AA19871}" name="Column13950" dataDxfId="2453"/>
    <tableColumn id="13963" xr3:uid="{28FD7B95-E103-4D40-A75A-F5C493929ECB}" name="Column13951" dataDxfId="2452"/>
    <tableColumn id="13964" xr3:uid="{B1162B80-4A8A-47C0-860E-3B0FD91F871C}" name="Column13952" dataDxfId="2451"/>
    <tableColumn id="13965" xr3:uid="{A8194E96-082F-4771-AA6B-CA24D4C5E368}" name="Column13953" dataDxfId="2450"/>
    <tableColumn id="13966" xr3:uid="{EE923937-4876-4CA2-9DC6-75119C102B8C}" name="Column13954" dataDxfId="2449"/>
    <tableColumn id="13967" xr3:uid="{6D9D4E22-4B75-4C74-902C-C4D2A0588C3F}" name="Column13955" dataDxfId="2448"/>
    <tableColumn id="13968" xr3:uid="{4BB5D432-AA68-480F-9E77-16E8A6B659FA}" name="Column13956" dataDxfId="2447"/>
    <tableColumn id="13969" xr3:uid="{D0E5C902-5303-436A-96A8-3E2239EFA136}" name="Column13957" dataDxfId="2446"/>
    <tableColumn id="13970" xr3:uid="{08B7022A-5A55-4FD4-B06D-C2C4337D13DE}" name="Column13958" dataDxfId="2445"/>
    <tableColumn id="13971" xr3:uid="{1CE4F954-DE56-4435-808B-936712E453B2}" name="Column13959" dataDxfId="2444"/>
    <tableColumn id="13972" xr3:uid="{F4F4B3DC-4F62-466A-A5FF-8668AD59CA22}" name="Column13960" dataDxfId="2443"/>
    <tableColumn id="13973" xr3:uid="{C2AC7711-E4CD-4E3D-BFAA-E8345E8C16E8}" name="Column13961" dataDxfId="2442"/>
    <tableColumn id="13974" xr3:uid="{DAF40058-E0CB-4218-9F48-E391E409C8D4}" name="Column13962" dataDxfId="2441"/>
    <tableColumn id="13975" xr3:uid="{FF1E91C1-6E16-4193-8109-F1856AC439FF}" name="Column13963" dataDxfId="2440"/>
    <tableColumn id="13976" xr3:uid="{C4118BBB-0875-4269-9E09-896BB261EB95}" name="Column13964" dataDxfId="2439"/>
    <tableColumn id="13977" xr3:uid="{25291829-312D-43C3-A754-19EBF0EF3F33}" name="Column13965" dataDxfId="2438"/>
    <tableColumn id="13978" xr3:uid="{FC827C78-4ECF-482C-93DF-F9A407935994}" name="Column13966" dataDxfId="2437"/>
    <tableColumn id="13979" xr3:uid="{A3A01773-B0E1-4A20-957F-D9B6AC8CDA2F}" name="Column13967" dataDxfId="2436"/>
    <tableColumn id="13980" xr3:uid="{2EF944DB-36A8-47EA-B5DF-3E5E928BFDDF}" name="Column13968" dataDxfId="2435"/>
    <tableColumn id="13981" xr3:uid="{107D27CA-A278-4ED1-8644-69E71529FE8E}" name="Column13969" dataDxfId="2434"/>
    <tableColumn id="13982" xr3:uid="{D1223748-DF3A-4A32-82CA-8FAB029AB031}" name="Column13970" dataDxfId="2433"/>
    <tableColumn id="13983" xr3:uid="{80F546C3-CDC3-4B26-B30F-6E6BA60442A3}" name="Column13971" dataDxfId="2432"/>
    <tableColumn id="13984" xr3:uid="{11AF4703-3B06-4980-B293-33F55552EF5C}" name="Column13972" dataDxfId="2431"/>
    <tableColumn id="13985" xr3:uid="{69B192DC-83DB-4C70-A4C8-7C5C9E766BAB}" name="Column13973" dataDxfId="2430"/>
    <tableColumn id="13986" xr3:uid="{AFB5254E-57D5-4276-BB19-A0E25A9049FC}" name="Column13974" dataDxfId="2429"/>
    <tableColumn id="13987" xr3:uid="{0E9A91F7-0317-49BA-B7C6-13766C8E96EC}" name="Column13975" dataDxfId="2428"/>
    <tableColumn id="13988" xr3:uid="{8BC3D52B-1B44-4387-844C-01E6BB2DBEA9}" name="Column13976" dataDxfId="2427"/>
    <tableColumn id="13989" xr3:uid="{EC6ADB31-7FA3-4A6F-A425-69F95A62DF28}" name="Column13977" dataDxfId="2426"/>
    <tableColumn id="13990" xr3:uid="{9F16D9D6-F66A-41E4-A08A-9985A4EE34F4}" name="Column13978" dataDxfId="2425"/>
    <tableColumn id="13991" xr3:uid="{7B148705-04C7-47DE-BA47-BEB363A7687A}" name="Column13979" dataDxfId="2424"/>
    <tableColumn id="13992" xr3:uid="{187A3E37-0F32-4A2B-8A5E-640691A70B1D}" name="Column13980" dataDxfId="2423"/>
    <tableColumn id="13993" xr3:uid="{078BEB55-C032-4234-BB03-B0C52C959B66}" name="Column13981" dataDxfId="2422"/>
    <tableColumn id="13994" xr3:uid="{D1366433-A7AC-4EEC-A385-8210160BBF4E}" name="Column13982" dataDxfId="2421"/>
    <tableColumn id="13995" xr3:uid="{0E9C8383-2E75-4748-ADEC-270C3A486450}" name="Column13983" dataDxfId="2420"/>
    <tableColumn id="13996" xr3:uid="{03836058-3DD2-45F9-AFF1-539C9A1A708B}" name="Column13984" dataDxfId="2419"/>
    <tableColumn id="13997" xr3:uid="{E9BB10C6-DFA9-4DEE-89AC-F4FD29C4F619}" name="Column13985" dataDxfId="2418"/>
    <tableColumn id="13998" xr3:uid="{C4F0E61F-16E6-4F91-99C1-2933BA8A9CF0}" name="Column13986" dataDxfId="2417"/>
    <tableColumn id="13999" xr3:uid="{BB7FF8A0-000D-4E79-B1B0-1F89DB8B2BA0}" name="Column13987" dataDxfId="2416"/>
    <tableColumn id="14000" xr3:uid="{6C00E151-5EA5-45D7-B7AC-FE01C62BA656}" name="Column13988" dataDxfId="2415"/>
    <tableColumn id="14001" xr3:uid="{B65BC760-9F3D-4AD7-A9F3-C002BAA32149}" name="Column13989" dataDxfId="2414"/>
    <tableColumn id="14002" xr3:uid="{96010E9B-C1C8-4AD2-BF6D-449283654576}" name="Column13990" dataDxfId="2413"/>
    <tableColumn id="14003" xr3:uid="{F0DFFC02-9984-4B3B-96AD-4643B07E201D}" name="Column13991" dataDxfId="2412"/>
    <tableColumn id="14004" xr3:uid="{BA8E1149-1CE9-49AF-8519-769EC9527DE5}" name="Column13992" dataDxfId="2411"/>
    <tableColumn id="14005" xr3:uid="{AC649937-CAC1-40B9-B8AA-3BE8E4442019}" name="Column13993" dataDxfId="2410"/>
    <tableColumn id="14006" xr3:uid="{1403C58A-03E7-4BB2-8645-971A32729D1D}" name="Column13994" dataDxfId="2409"/>
    <tableColumn id="14007" xr3:uid="{40822787-3ADA-4EB2-9151-670CECB60154}" name="Column13995" dataDxfId="2408"/>
    <tableColumn id="14008" xr3:uid="{7D754E4A-139F-4087-8A07-21C408C224F1}" name="Column13996" dataDxfId="2407"/>
    <tableColumn id="14009" xr3:uid="{ECCBA927-5CAD-4B24-8DDD-E219A7776912}" name="Column13997" dataDxfId="2406"/>
    <tableColumn id="14010" xr3:uid="{DF3D20E5-6CFA-4BDF-918B-36B30183BFCA}" name="Column13998" dataDxfId="2405"/>
    <tableColumn id="14011" xr3:uid="{7F432C24-98C5-47D3-92A1-E953D929D767}" name="Column13999" dataDxfId="2404"/>
    <tableColumn id="14012" xr3:uid="{32F1B486-B816-4668-A490-D1CD71679B66}" name="Column14000" dataDxfId="2403"/>
    <tableColumn id="14013" xr3:uid="{E234D60D-464B-413A-BCB9-83F2C37CD67F}" name="Column14001" dataDxfId="2402"/>
    <tableColumn id="14014" xr3:uid="{A3D0ECCB-57D2-4DD9-85EE-CD05D7609E5A}" name="Column14002" dataDxfId="2401"/>
    <tableColumn id="14015" xr3:uid="{9804E3EE-D508-402C-9525-319F1202119B}" name="Column14003" dataDxfId="2400"/>
    <tableColumn id="14016" xr3:uid="{4A7E3AEB-D1B1-4193-890C-02FCABE05628}" name="Column14004" dataDxfId="2399"/>
    <tableColumn id="14017" xr3:uid="{44E6E47B-323E-4C14-95CF-7C39988A1F70}" name="Column14005" dataDxfId="2398"/>
    <tableColumn id="14018" xr3:uid="{50C81D79-0B6D-4712-8BCE-C05CD0E2BCD9}" name="Column14006" dataDxfId="2397"/>
    <tableColumn id="14019" xr3:uid="{6F841E8B-63AF-45A0-B22D-5E94EFDC28CE}" name="Column14007" dataDxfId="2396"/>
    <tableColumn id="14020" xr3:uid="{A1EDF62C-13ED-43BE-9092-FB31878DE086}" name="Column14008" dataDxfId="2395"/>
    <tableColumn id="14021" xr3:uid="{D0327185-9128-47B5-9203-E4BDA719D132}" name="Column14009" dataDxfId="2394"/>
    <tableColumn id="14022" xr3:uid="{4B3D1B15-D9E3-415E-A964-08E2BD4CAA7E}" name="Column14010" dataDxfId="2393"/>
    <tableColumn id="14023" xr3:uid="{BB43D292-04EF-4899-8959-D7785C508CF0}" name="Column14011" dataDxfId="2392"/>
    <tableColumn id="14024" xr3:uid="{65CB8F3D-20A0-48DF-AFBC-64C3A29AE7B2}" name="Column14012" dataDxfId="2391"/>
    <tableColumn id="14025" xr3:uid="{2D058D31-DB0F-44C1-AF6C-B83C15146ECD}" name="Column14013" dataDxfId="2390"/>
    <tableColumn id="14026" xr3:uid="{EEA9A138-788D-4165-B53C-5D64D6AC7176}" name="Column14014" dataDxfId="2389"/>
    <tableColumn id="14027" xr3:uid="{F4FAA0AD-C495-448D-AF31-E5D86942CC0C}" name="Column14015" dataDxfId="2388"/>
    <tableColumn id="14028" xr3:uid="{29A904A4-5678-43AA-B9B8-B315823DB02A}" name="Column14016" dataDxfId="2387"/>
    <tableColumn id="14029" xr3:uid="{1A1AA7E8-741D-4003-9BD8-411BBB43DF44}" name="Column14017" dataDxfId="2386"/>
    <tableColumn id="14030" xr3:uid="{AD8500AF-53E1-4111-920A-31EB59A39FA2}" name="Column14018" dataDxfId="2385"/>
    <tableColumn id="14031" xr3:uid="{63DD0472-F9E2-42B0-B3AA-5D23A2177258}" name="Column14019" dataDxfId="2384"/>
    <tableColumn id="14032" xr3:uid="{ACC58198-43C6-4578-A1F2-B9D0682CA76E}" name="Column14020" dataDxfId="2383"/>
    <tableColumn id="14033" xr3:uid="{A73EF847-2909-4B54-931D-EF77ED2061D3}" name="Column14021" dataDxfId="2382"/>
    <tableColumn id="14034" xr3:uid="{586CC257-FC13-4067-845E-C3EAE75000F2}" name="Column14022" dataDxfId="2381"/>
    <tableColumn id="14035" xr3:uid="{B8BC167C-0B85-4521-99B6-693642F8C6F8}" name="Column14023" dataDxfId="2380"/>
    <tableColumn id="14036" xr3:uid="{6A9BB10B-CDE6-4420-A14F-87CCE55CF648}" name="Column14024" dataDxfId="2379"/>
    <tableColumn id="14037" xr3:uid="{08433301-4361-4A58-A035-97D87533727A}" name="Column14025" dataDxfId="2378"/>
    <tableColumn id="14038" xr3:uid="{B34FD161-50F9-41E7-8DD1-BC3D8FA402A7}" name="Column14026" dataDxfId="2377"/>
    <tableColumn id="14039" xr3:uid="{6C752F3B-B0CA-4C7A-B6A1-69C0F0DA4076}" name="Column14027" dataDxfId="2376"/>
    <tableColumn id="14040" xr3:uid="{083D55E9-4BD3-4CBA-997C-7AF010DE5F88}" name="Column14028" dataDxfId="2375"/>
    <tableColumn id="14041" xr3:uid="{52602D4E-52CF-4B9B-BFC1-A1CA4357C2AD}" name="Column14029" dataDxfId="2374"/>
    <tableColumn id="14042" xr3:uid="{C960652C-E32A-4BF0-A6D9-289A9E673376}" name="Column14030" dataDxfId="2373"/>
    <tableColumn id="14043" xr3:uid="{F5AB74EE-520A-4945-A068-21730A8A1143}" name="Column14031" dataDxfId="2372"/>
    <tableColumn id="14044" xr3:uid="{5CC91B8E-C609-4719-A7B8-C339E2FB9E33}" name="Column14032" dataDxfId="2371"/>
    <tableColumn id="14045" xr3:uid="{DC84835D-8911-44AA-8C2A-D2A50FFF7504}" name="Column14033" dataDxfId="2370"/>
    <tableColumn id="14046" xr3:uid="{E77D0999-4BE2-4490-8A01-CE80CB0801FF}" name="Column14034" dataDxfId="2369"/>
    <tableColumn id="14047" xr3:uid="{01E89A80-AF62-4DFA-9250-183D5EAC095B}" name="Column14035" dataDxfId="2368"/>
    <tableColumn id="14048" xr3:uid="{978A6F4A-3267-48B1-9F85-67773CA0ABA8}" name="Column14036" dataDxfId="2367"/>
    <tableColumn id="14049" xr3:uid="{BB0EFF6C-D64D-4DED-892E-7B0CD419EFB5}" name="Column14037" dataDxfId="2366"/>
    <tableColumn id="14050" xr3:uid="{61401970-358D-4D07-B81E-97DE358EB473}" name="Column14038" dataDxfId="2365"/>
    <tableColumn id="14051" xr3:uid="{D766D027-C338-4612-A95C-8E4E656461E7}" name="Column14039" dataDxfId="2364"/>
    <tableColumn id="14052" xr3:uid="{C2E9630D-9FBA-4106-9994-1A88B179DF3C}" name="Column14040" dataDxfId="2363"/>
    <tableColumn id="14053" xr3:uid="{40B97311-6FB6-4810-B7BD-7A408807E18C}" name="Column14041" dataDxfId="2362"/>
    <tableColumn id="14054" xr3:uid="{757523BC-5B74-4C48-B7A7-75D3CE6D4F9D}" name="Column14042" dataDxfId="2361"/>
    <tableColumn id="14055" xr3:uid="{B93BB8D0-9386-4095-ABC9-51E621761F45}" name="Column14043" dataDxfId="2360"/>
    <tableColumn id="14056" xr3:uid="{D81A9119-5817-4D61-971A-4A03107E7CEC}" name="Column14044" dataDxfId="2359"/>
    <tableColumn id="14057" xr3:uid="{8B54E6B2-183E-479F-B16F-C12D89F78DF9}" name="Column14045" dataDxfId="2358"/>
    <tableColumn id="14058" xr3:uid="{87BC904B-C327-4435-9E13-0948815168B0}" name="Column14046" dataDxfId="2357"/>
    <tableColumn id="14059" xr3:uid="{42FB50C6-6CD4-4037-A011-D1016A0D8ED9}" name="Column14047" dataDxfId="2356"/>
    <tableColumn id="14060" xr3:uid="{60BBF321-62A5-4235-823F-620EC6E2E805}" name="Column14048" dataDxfId="2355"/>
    <tableColumn id="14061" xr3:uid="{2F2EE865-5CEF-4BF4-A6F4-E58CEFE4A921}" name="Column14049" dataDxfId="2354"/>
    <tableColumn id="14062" xr3:uid="{2EFA5CA2-FDD2-4D45-8537-482B7EDFE0B6}" name="Column14050" dataDxfId="2353"/>
    <tableColumn id="14063" xr3:uid="{C75F30AE-B65F-4B31-B230-A154D4E06320}" name="Column14051" dataDxfId="2352"/>
    <tableColumn id="14064" xr3:uid="{51225F8C-CAA6-4E09-9F8C-37D95EA93A97}" name="Column14052" dataDxfId="2351"/>
    <tableColumn id="14065" xr3:uid="{2E9A7B70-5BED-46DB-8827-A428E7D2522C}" name="Column14053" dataDxfId="2350"/>
    <tableColumn id="14066" xr3:uid="{9246101B-2895-4D9D-A257-32C1F46E5568}" name="Column14054" dataDxfId="2349"/>
    <tableColumn id="14067" xr3:uid="{242ECDAF-AD18-46DB-90D1-3EDC68009BB9}" name="Column14055" dataDxfId="2348"/>
    <tableColumn id="14068" xr3:uid="{518CFEA5-6A55-4660-8269-E1EA7D5FC579}" name="Column14056" dataDxfId="2347"/>
    <tableColumn id="14069" xr3:uid="{BAA52E95-437A-4509-8BF0-995CCC5B410F}" name="Column14057" dataDxfId="2346"/>
    <tableColumn id="14070" xr3:uid="{7892DCAB-55C8-43FA-A8E2-35A34782DBD9}" name="Column14058" dataDxfId="2345"/>
    <tableColumn id="14071" xr3:uid="{7BA7E349-AD5E-4314-8559-D406CB9CCBB2}" name="Column14059" dataDxfId="2344"/>
    <tableColumn id="14072" xr3:uid="{00CCC5BA-56A0-4926-B471-73C758B2A563}" name="Column14060" dataDxfId="2343"/>
    <tableColumn id="14073" xr3:uid="{BF35E8B6-5830-478A-B359-B276DED3EE78}" name="Column14061" dataDxfId="2342"/>
    <tableColumn id="14074" xr3:uid="{E473DDEA-6054-4825-A872-8C38A08E9050}" name="Column14062" dataDxfId="2341"/>
    <tableColumn id="14075" xr3:uid="{36E58FA3-7914-443B-ACC6-2A2148C9B288}" name="Column14063" dataDxfId="2340"/>
    <tableColumn id="14076" xr3:uid="{C86A4031-A99A-4319-AC4B-1FC2E7A016E4}" name="Column14064" dataDxfId="2339"/>
    <tableColumn id="14077" xr3:uid="{CF144847-7F24-4E1C-97DF-3490DEA1D5E8}" name="Column14065" dataDxfId="2338"/>
    <tableColumn id="14078" xr3:uid="{5C8EE378-EE06-4D8B-B581-BEA56F11B425}" name="Column14066" dataDxfId="2337"/>
    <tableColumn id="14079" xr3:uid="{45A89D54-C035-42C1-84BF-E75A45698D2A}" name="Column14067" dataDxfId="2336"/>
    <tableColumn id="14080" xr3:uid="{E1392E79-3DDF-47EC-8ED7-275EEBFB0C0F}" name="Column14068" dataDxfId="2335"/>
    <tableColumn id="14081" xr3:uid="{0D1624E3-4149-40FF-AE0F-B12688D6D0CC}" name="Column14069" dataDxfId="2334"/>
    <tableColumn id="14082" xr3:uid="{3EE06A01-92EA-4C75-8F41-3BB01371A0FE}" name="Column14070" dataDxfId="2333"/>
    <tableColumn id="14083" xr3:uid="{F6D660C5-425A-48EB-9A15-8E0A50C7720D}" name="Column14071" dataDxfId="2332"/>
    <tableColumn id="14084" xr3:uid="{16D9AD8A-9FDF-44B4-8532-70CC639EAD5B}" name="Column14072" dataDxfId="2331"/>
    <tableColumn id="14085" xr3:uid="{44D8CFF0-3252-496C-B3C8-5272EB509988}" name="Column14073" dataDxfId="2330"/>
    <tableColumn id="14086" xr3:uid="{C47B6A24-3C26-4D10-9B94-A7BB742BF3D1}" name="Column14074" dataDxfId="2329"/>
    <tableColumn id="14087" xr3:uid="{7BAF643E-9CAD-4035-89F8-140C01FB7AA3}" name="Column14075" dataDxfId="2328"/>
    <tableColumn id="14088" xr3:uid="{FD15EA18-1EA7-4949-A3B4-51941894F9A6}" name="Column14076" dataDxfId="2327"/>
    <tableColumn id="14089" xr3:uid="{629C1971-7C6C-42FE-8039-53DED4D93542}" name="Column14077" dataDxfId="2326"/>
    <tableColumn id="14090" xr3:uid="{010B51CC-DCCF-4CA8-AE96-1C197A0B3C96}" name="Column14078" dataDxfId="2325"/>
    <tableColumn id="14091" xr3:uid="{96D775E5-A68D-4BFB-B814-7A9884D710B9}" name="Column14079" dataDxfId="2324"/>
    <tableColumn id="14092" xr3:uid="{4C5B18F1-C070-45C3-B6D8-43CB87FBAE8A}" name="Column14080" dataDxfId="2323"/>
    <tableColumn id="14093" xr3:uid="{73E948CE-AAAC-4B84-BDBF-3C626074D818}" name="Column14081" dataDxfId="2322"/>
    <tableColumn id="14094" xr3:uid="{7ABFA1C6-BE72-412E-B905-D009B8F7A3F5}" name="Column14082" dataDxfId="2321"/>
    <tableColumn id="14095" xr3:uid="{759B1200-04C2-491B-A333-3903728AB756}" name="Column14083" dataDxfId="2320"/>
    <tableColumn id="14096" xr3:uid="{EC8FCD0A-1B55-4644-90E4-73CC9F56EA38}" name="Column14084" dataDxfId="2319"/>
    <tableColumn id="14097" xr3:uid="{91F08DE9-7D1D-4795-BE4E-65AE62C3AD6C}" name="Column14085" dataDxfId="2318"/>
    <tableColumn id="14098" xr3:uid="{70B914F8-CA60-49AD-A20B-844C3610B254}" name="Column14086" dataDxfId="2317"/>
    <tableColumn id="14099" xr3:uid="{CDC3FE4E-0B77-4A58-AA9E-CAD5DA427027}" name="Column14087" dataDxfId="2316"/>
    <tableColumn id="14100" xr3:uid="{A0C1FCED-983F-4704-A0F8-A40C082BEDC0}" name="Column14088" dataDxfId="2315"/>
    <tableColumn id="14101" xr3:uid="{0AAD1A6D-F782-4819-AEC1-06D45B3E6884}" name="Column14089" dataDxfId="2314"/>
    <tableColumn id="14102" xr3:uid="{D994DF1B-0DBA-4272-9689-C9E6F8F7E867}" name="Column14090" dataDxfId="2313"/>
    <tableColumn id="14103" xr3:uid="{D1C2E57F-2EC4-4DC9-AF6B-8603D29EB90D}" name="Column14091" dataDxfId="2312"/>
    <tableColumn id="14104" xr3:uid="{B6DB1CD9-3D47-4C51-B511-25FB7A781D77}" name="Column14092" dataDxfId="2311"/>
    <tableColumn id="14105" xr3:uid="{5B0F6A43-203D-4695-94AB-8C9BA117F99B}" name="Column14093" dataDxfId="2310"/>
    <tableColumn id="14106" xr3:uid="{EB2BDC52-4312-497E-BED3-9295EB52A9DD}" name="Column14094" dataDxfId="2309"/>
    <tableColumn id="14107" xr3:uid="{6D147D31-C8FA-47EB-9765-39EAA5A8F1EF}" name="Column14095" dataDxfId="2308"/>
    <tableColumn id="14108" xr3:uid="{3D2531E4-3B2C-42EA-8BB0-D0C6C014948F}" name="Column14096" dataDxfId="2307"/>
    <tableColumn id="14109" xr3:uid="{A503D844-2ECD-48FA-B43A-8D57FDB999BA}" name="Column14097" dataDxfId="2306"/>
    <tableColumn id="14110" xr3:uid="{70DD7F1E-B665-4594-902C-7BBDB6495297}" name="Column14098" dataDxfId="2305"/>
    <tableColumn id="14111" xr3:uid="{08F1DDB8-E57C-4EF5-802A-72FBACE9E5A4}" name="Column14099" dataDxfId="2304"/>
    <tableColumn id="14112" xr3:uid="{E3B3968E-A955-42EC-B994-FF2FC068BD29}" name="Column14100" dataDxfId="2303"/>
    <tableColumn id="14113" xr3:uid="{AAAEFA02-7134-429F-9BA3-85937A793A4C}" name="Column14101" dataDxfId="2302"/>
    <tableColumn id="14114" xr3:uid="{FE9156E9-CCAC-412B-A662-75407B2ED61C}" name="Column14102" dataDxfId="2301"/>
    <tableColumn id="14115" xr3:uid="{E0F59B10-EF61-4BD6-A64B-A5630A002CA7}" name="Column14103" dataDxfId="2300"/>
    <tableColumn id="14116" xr3:uid="{F2085CA0-900F-4EA8-A890-D5A6712C87EC}" name="Column14104" dataDxfId="2299"/>
    <tableColumn id="14117" xr3:uid="{796F5B14-81FF-493D-A56F-81A097DA760C}" name="Column14105" dataDxfId="2298"/>
    <tableColumn id="14118" xr3:uid="{7C8C4FAA-0E9D-47E5-A264-59FB2D3E649F}" name="Column14106" dataDxfId="2297"/>
    <tableColumn id="14119" xr3:uid="{D40F1E87-00F6-4FE3-A23E-2A824594A1C4}" name="Column14107" dataDxfId="2296"/>
    <tableColumn id="14120" xr3:uid="{7D56308E-FDDE-47AA-8870-206E11CA74C4}" name="Column14108" dataDxfId="2295"/>
    <tableColumn id="14121" xr3:uid="{BE04F94F-E41D-44CB-9C09-C31615DCD6FB}" name="Column14109" dataDxfId="2294"/>
    <tableColumn id="14122" xr3:uid="{E9FF77FB-3C46-4A95-B8D0-B921849C8CFF}" name="Column14110" dataDxfId="2293"/>
    <tableColumn id="14123" xr3:uid="{C6C8A71A-6603-4FFE-8B62-8D0EB23EED1A}" name="Column14111" dataDxfId="2292"/>
    <tableColumn id="14124" xr3:uid="{1D9C3764-2073-4ED0-A096-79D63840AF03}" name="Column14112" dataDxfId="2291"/>
    <tableColumn id="14125" xr3:uid="{E59913DB-D672-44D1-8D8F-E33138B3958F}" name="Column14113" dataDxfId="2290"/>
    <tableColumn id="14126" xr3:uid="{C587A935-F32A-4595-A843-2CAE531DBC7D}" name="Column14114" dataDxfId="2289"/>
    <tableColumn id="14127" xr3:uid="{8402499B-B003-4BD0-8808-33BBA20B2C9C}" name="Column14115" dataDxfId="2288"/>
    <tableColumn id="14128" xr3:uid="{09D56AB5-61B3-4440-99C0-9023A66C94A2}" name="Column14116" dataDxfId="2287"/>
    <tableColumn id="14129" xr3:uid="{966F7922-B806-479F-B37C-19FE69E70729}" name="Column14117" dataDxfId="2286"/>
    <tableColumn id="14130" xr3:uid="{1CE6894F-4D11-437A-AF4C-DBD6C50B6DE9}" name="Column14118" dataDxfId="2285"/>
    <tableColumn id="14131" xr3:uid="{3BCC08D0-160F-48C1-8745-FC6FBE9846E6}" name="Column14119" dataDxfId="2284"/>
    <tableColumn id="14132" xr3:uid="{D7548898-D790-4F54-9905-8E0FC63F84A4}" name="Column14120" dataDxfId="2283"/>
    <tableColumn id="14133" xr3:uid="{19EBBAD1-E751-4F93-872B-CA30CBC28634}" name="Column14121" dataDxfId="2282"/>
    <tableColumn id="14134" xr3:uid="{A76A41CD-CCAF-4961-8876-27E8786CE683}" name="Column14122" dataDxfId="2281"/>
    <tableColumn id="14135" xr3:uid="{8C34F6ED-20B9-4B8A-B5FF-B7B433B008F7}" name="Column14123" dataDxfId="2280"/>
    <tableColumn id="14136" xr3:uid="{1BDB1053-CFE7-431E-AF0D-F559E01BFB45}" name="Column14124" dataDxfId="2279"/>
    <tableColumn id="14137" xr3:uid="{1D51A67E-CDE0-4F3B-92CA-09241E1F541A}" name="Column14125" dataDxfId="2278"/>
    <tableColumn id="14138" xr3:uid="{FB4C585A-8E71-453D-AB57-A30BF8FE1C3F}" name="Column14126" dataDxfId="2277"/>
    <tableColumn id="14139" xr3:uid="{10AB3E87-156E-4955-8C5B-21ECE0E11D4B}" name="Column14127" dataDxfId="2276"/>
    <tableColumn id="14140" xr3:uid="{317C7029-82AA-48F7-A0EC-B16029C7909E}" name="Column14128" dataDxfId="2275"/>
    <tableColumn id="14141" xr3:uid="{654E49A4-204E-4823-85EB-541B85E42810}" name="Column14129" dataDxfId="2274"/>
    <tableColumn id="14142" xr3:uid="{03AC8971-2804-4935-9CE0-A0C91F616249}" name="Column14130" dataDxfId="2273"/>
    <tableColumn id="14143" xr3:uid="{C5E1D5B5-14B4-47D1-A3BA-18A00DC1E910}" name="Column14131" dataDxfId="2272"/>
    <tableColumn id="14144" xr3:uid="{8A7B9FCD-E5EF-41CB-934C-024E4AA51C5C}" name="Column14132" dataDxfId="2271"/>
    <tableColumn id="14145" xr3:uid="{2161348D-C267-496F-A9D5-522B44582F14}" name="Column14133" dataDxfId="2270"/>
    <tableColumn id="14146" xr3:uid="{33B5ADB4-60C9-4003-AAF4-2E94C0A8659D}" name="Column14134" dataDxfId="2269"/>
    <tableColumn id="14147" xr3:uid="{9D423B3A-416E-4381-8B68-E741BAA6FFF1}" name="Column14135" dataDxfId="2268"/>
    <tableColumn id="14148" xr3:uid="{8068A1F9-3533-4C76-8272-925B444E6F21}" name="Column14136" dataDxfId="2267"/>
    <tableColumn id="14149" xr3:uid="{3BEFEBF2-829C-468F-B1EE-3C34CB8A8C74}" name="Column14137" dataDxfId="2266"/>
    <tableColumn id="14150" xr3:uid="{03AEC44E-ED62-41C4-9727-1B5AA758F5AF}" name="Column14138" dataDxfId="2265"/>
    <tableColumn id="14151" xr3:uid="{AFE3ED59-0CA5-460F-918D-CE7ACD423CCF}" name="Column14139" dataDxfId="2264"/>
    <tableColumn id="14152" xr3:uid="{4F270056-90DB-478F-A4E6-9CE7BB927365}" name="Column14140" dataDxfId="2263"/>
    <tableColumn id="14153" xr3:uid="{ECFEC073-030E-483E-9FC4-EA19BF6C0985}" name="Column14141" dataDxfId="2262"/>
    <tableColumn id="14154" xr3:uid="{7DAE49E8-BDEA-44E5-90BD-A742F593F19D}" name="Column14142" dataDxfId="2261"/>
    <tableColumn id="14155" xr3:uid="{A273B622-0B6F-4E13-82EA-A43E7950220A}" name="Column14143" dataDxfId="2260"/>
    <tableColumn id="14156" xr3:uid="{E33D0A96-F721-40BE-8EF3-B1C8110278B9}" name="Column14144" dataDxfId="2259"/>
    <tableColumn id="14157" xr3:uid="{128B58F0-2F5E-40B1-81E2-C4C187BE343A}" name="Column14145" dataDxfId="2258"/>
    <tableColumn id="14158" xr3:uid="{9C81515B-80BA-461F-8C29-311C3FC44C30}" name="Column14146" dataDxfId="2257"/>
    <tableColumn id="14159" xr3:uid="{E6200091-D33D-4192-B593-23B3146D8D32}" name="Column14147" dataDxfId="2256"/>
    <tableColumn id="14160" xr3:uid="{C65802AE-7AFB-47A2-BED6-46A7E5E4907C}" name="Column14148" dataDxfId="2255"/>
    <tableColumn id="14161" xr3:uid="{406DA42E-4444-40D3-A6E4-5DCDF6F87591}" name="Column14149" dataDxfId="2254"/>
    <tableColumn id="14162" xr3:uid="{2015EE3A-46AD-4461-A0A3-0AA72CA2AFCF}" name="Column14150" dataDxfId="2253"/>
    <tableColumn id="14163" xr3:uid="{207C79A4-89CA-4E7A-BA9C-1494B4319DC4}" name="Column14151" dataDxfId="2252"/>
    <tableColumn id="14164" xr3:uid="{0931407A-9D64-4F09-B61E-3A828783C73B}" name="Column14152" dataDxfId="2251"/>
    <tableColumn id="14165" xr3:uid="{64748D7C-E6D2-46E9-8B51-8E909B9112D5}" name="Column14153" dataDxfId="2250"/>
    <tableColumn id="14166" xr3:uid="{91FEE08E-8E67-4020-A2D4-C3390E8754C0}" name="Column14154" dataDxfId="2249"/>
    <tableColumn id="14167" xr3:uid="{F6989630-CC3F-4836-9B09-DA46BA2B9A42}" name="Column14155" dataDxfId="2248"/>
    <tableColumn id="14168" xr3:uid="{CF67D3B6-2C55-454E-9D31-1D4D670F0C86}" name="Column14156" dataDxfId="2247"/>
    <tableColumn id="14169" xr3:uid="{39C0096D-8539-4A99-9FDD-683B36E5BED2}" name="Column14157" dataDxfId="2246"/>
    <tableColumn id="14170" xr3:uid="{2698EC48-C660-4678-8CAF-D52721B28D1E}" name="Column14158" dataDxfId="2245"/>
    <tableColumn id="14171" xr3:uid="{7BE99F72-AEFD-4954-9AAC-F5140950EA85}" name="Column14159" dataDxfId="2244"/>
    <tableColumn id="14172" xr3:uid="{005F659D-901B-41C3-B167-71FB6DD22046}" name="Column14160" dataDxfId="2243"/>
    <tableColumn id="14173" xr3:uid="{835878F0-3CDB-45BC-9AFB-3173ACC445D3}" name="Column14161" dataDxfId="2242"/>
    <tableColumn id="14174" xr3:uid="{5AD65C7D-04DC-4382-8699-723DFFED48DE}" name="Column14162" dataDxfId="2241"/>
    <tableColumn id="14175" xr3:uid="{05A822CB-E005-4FDE-A424-701CEBC725CC}" name="Column14163" dataDxfId="2240"/>
    <tableColumn id="14176" xr3:uid="{25F70612-A8C2-42C3-8920-C9DE48A94C7B}" name="Column14164" dataDxfId="2239"/>
    <tableColumn id="14177" xr3:uid="{E3A7886B-FEDF-439B-9C98-ECCB1B7D9A8F}" name="Column14165" dataDxfId="2238"/>
    <tableColumn id="14178" xr3:uid="{DD7F620E-A557-4D9B-BFF9-4987D4B6BAE6}" name="Column14166" dataDxfId="2237"/>
    <tableColumn id="14179" xr3:uid="{6052FF8F-0E3D-49CC-9FDD-18045E053B9F}" name="Column14167" dataDxfId="2236"/>
    <tableColumn id="14180" xr3:uid="{6B9E59DF-50B5-4297-8978-B4E70AEE9B8C}" name="Column14168" dataDxfId="2235"/>
    <tableColumn id="14181" xr3:uid="{C8D7CD11-A9ED-4E12-B357-1320D91A3A11}" name="Column14169" dataDxfId="2234"/>
    <tableColumn id="14182" xr3:uid="{42075854-FE1B-49C9-8F25-9E25BB8D6C42}" name="Column14170" dataDxfId="2233"/>
    <tableColumn id="14183" xr3:uid="{13782B8D-4429-4F8C-A6F8-FF3102D552B1}" name="Column14171" dataDxfId="2232"/>
    <tableColumn id="14184" xr3:uid="{1F1707DB-EE98-4386-9179-0B659AB53437}" name="Column14172" dataDxfId="2231"/>
    <tableColumn id="14185" xr3:uid="{CE0E6011-ED24-481A-9C98-1B1FFF437848}" name="Column14173" dataDxfId="2230"/>
    <tableColumn id="14186" xr3:uid="{F35BF64F-9BCB-48D4-B6BD-79C0B2CB2F77}" name="Column14174" dataDxfId="2229"/>
    <tableColumn id="14187" xr3:uid="{5DF075D3-CAE0-4944-B304-F4B3219414DC}" name="Column14175" dataDxfId="2228"/>
    <tableColumn id="14188" xr3:uid="{4916E2D6-7652-457E-97E3-7180BB7A3A97}" name="Column14176" dataDxfId="2227"/>
    <tableColumn id="14189" xr3:uid="{9CDBDE3E-ECF5-4484-9ABD-60E76BDD4797}" name="Column14177" dataDxfId="2226"/>
    <tableColumn id="14190" xr3:uid="{C835C25B-181B-46DD-A908-D6AFA2546C4B}" name="Column14178" dataDxfId="2225"/>
    <tableColumn id="14191" xr3:uid="{1DC4E704-BBC4-4EE3-82CF-08AFE992118C}" name="Column14179" dataDxfId="2224"/>
    <tableColumn id="14192" xr3:uid="{DDD77745-DF2F-4219-83DF-4E74BF16AF7C}" name="Column14180" dataDxfId="2223"/>
    <tableColumn id="14193" xr3:uid="{E43DCB07-0EAE-407D-952B-45F8B9848057}" name="Column14181" dataDxfId="2222"/>
    <tableColumn id="14194" xr3:uid="{B4AC2BD8-1CC2-4DE3-9B65-14D2EFA82629}" name="Column14182" dataDxfId="2221"/>
    <tableColumn id="14195" xr3:uid="{7F9A6A81-08BF-4E99-B314-6945A73360BF}" name="Column14183" dataDxfId="2220"/>
    <tableColumn id="14196" xr3:uid="{EFAFC24A-3083-43C7-AE80-E5AE5BB1EB8F}" name="Column14184" dataDxfId="2219"/>
    <tableColumn id="14197" xr3:uid="{542CFCD8-1985-41B1-BE3B-33CD97E9EB59}" name="Column14185" dataDxfId="2218"/>
    <tableColumn id="14198" xr3:uid="{436136A4-D4AA-48DB-BB29-B6AE4A39FBF8}" name="Column14186" dataDxfId="2217"/>
    <tableColumn id="14199" xr3:uid="{E704FC2B-2865-4655-ADF6-716725239B78}" name="Column14187" dataDxfId="2216"/>
    <tableColumn id="14200" xr3:uid="{8238B15A-0CF7-4776-B42F-E0B50A65F1D8}" name="Column14188" dataDxfId="2215"/>
    <tableColumn id="14201" xr3:uid="{E3DE4080-E171-4EBB-BFD1-15091CE3FFF6}" name="Column14189" dataDxfId="2214"/>
    <tableColumn id="14202" xr3:uid="{DF2CDF4E-9F5E-423D-8B10-08BDAB220F98}" name="Column14190" dataDxfId="2213"/>
    <tableColumn id="14203" xr3:uid="{5CF60A0D-B8A0-4214-BF5C-1055A66156AC}" name="Column14191" dataDxfId="2212"/>
    <tableColumn id="14204" xr3:uid="{5B0526E6-881C-45DC-9468-C779361FC5BB}" name="Column14192" dataDxfId="2211"/>
    <tableColumn id="14205" xr3:uid="{5C4E75B3-5B2E-48C4-8DBC-EB657E77150B}" name="Column14193" dataDxfId="2210"/>
    <tableColumn id="14206" xr3:uid="{D5DFD246-0088-44AD-BFFA-39979F9B990A}" name="Column14194" dataDxfId="2209"/>
    <tableColumn id="14207" xr3:uid="{D7487A0F-EC68-4858-AFB4-6FBDA5B7F5B6}" name="Column14195" dataDxfId="2208"/>
    <tableColumn id="14208" xr3:uid="{7CB0012D-764B-4E50-814A-3F074F614A85}" name="Column14196" dataDxfId="2207"/>
    <tableColumn id="14209" xr3:uid="{98ACC934-2E8C-421F-8C32-0EC3A78CEE07}" name="Column14197" dataDxfId="2206"/>
    <tableColumn id="14210" xr3:uid="{E930C99F-5A0B-4D81-ADEE-1D786EFB1111}" name="Column14198" dataDxfId="2205"/>
    <tableColumn id="14211" xr3:uid="{92D7F1B1-100C-41B9-BE8B-9B97BEA0236C}" name="Column14199" dataDxfId="2204"/>
    <tableColumn id="14212" xr3:uid="{C9FD74C4-5AE8-4CED-A891-63933CA2A282}" name="Column14200" dataDxfId="2203"/>
    <tableColumn id="14213" xr3:uid="{9657AFD7-F451-4000-8308-1B5FDF468386}" name="Column14201" dataDxfId="2202"/>
    <tableColumn id="14214" xr3:uid="{6495727D-7130-4C20-9FFF-AFDBCF083678}" name="Column14202" dataDxfId="2201"/>
    <tableColumn id="14215" xr3:uid="{9045164B-1BBE-4D73-9963-7AFFD45524A3}" name="Column14203" dataDxfId="2200"/>
    <tableColumn id="14216" xr3:uid="{214E836B-3632-4CE2-B17E-CB3CAF65D0A4}" name="Column14204" dataDxfId="2199"/>
    <tableColumn id="14217" xr3:uid="{6F26388C-2D7B-48C5-A814-FADA7D4003DC}" name="Column14205" dataDxfId="2198"/>
    <tableColumn id="14218" xr3:uid="{516C74FD-AE5F-4F6E-976C-B7AF0CDF168C}" name="Column14206" dataDxfId="2197"/>
    <tableColumn id="14219" xr3:uid="{4F96B9BA-F99A-4F1B-8E8B-B70B922D6132}" name="Column14207" dataDxfId="2196"/>
    <tableColumn id="14220" xr3:uid="{D7E8E921-59A7-4556-B861-42D54D31BBF6}" name="Column14208" dataDxfId="2195"/>
    <tableColumn id="14221" xr3:uid="{7227BFB6-571D-4F71-BCBE-C81B1E352C77}" name="Column14209" dataDxfId="2194"/>
    <tableColumn id="14222" xr3:uid="{3310A9D4-080C-473A-80CC-41405CA30F18}" name="Column14210" dataDxfId="2193"/>
    <tableColumn id="14223" xr3:uid="{3A34EBB3-4882-4436-8ED7-F8990C7B3708}" name="Column14211" dataDxfId="2192"/>
    <tableColumn id="14224" xr3:uid="{9AC8DC74-83B2-45B1-808D-E274BF28A217}" name="Column14212" dataDxfId="2191"/>
    <tableColumn id="14225" xr3:uid="{54052191-B3F8-4435-89C3-ED7C9BBF10D0}" name="Column14213" dataDxfId="2190"/>
    <tableColumn id="14226" xr3:uid="{B659C5C3-F6F1-4371-83EE-F37C8E4F0019}" name="Column14214" dataDxfId="2189"/>
    <tableColumn id="14227" xr3:uid="{36680DED-9A55-4321-B707-C0C8FB616434}" name="Column14215" dataDxfId="2188"/>
    <tableColumn id="14228" xr3:uid="{891BDB94-583E-4AD2-8B90-9760C1855A1B}" name="Column14216" dataDxfId="2187"/>
    <tableColumn id="14229" xr3:uid="{C631C592-F9AE-416A-97D8-7440A08473C5}" name="Column14217" dataDxfId="2186"/>
    <tableColumn id="14230" xr3:uid="{A1048687-D36F-499C-AF03-EF7CFA6B9A70}" name="Column14218" dataDxfId="2185"/>
    <tableColumn id="14231" xr3:uid="{CDFB0EB9-52C3-4DF0-80B6-A1E990D95D1B}" name="Column14219" dataDxfId="2184"/>
    <tableColumn id="14232" xr3:uid="{27C415A6-E570-4EF2-97B4-ECD6872571BA}" name="Column14220" dataDxfId="2183"/>
    <tableColumn id="14233" xr3:uid="{5BB11CF3-3896-49AC-9071-8B75B4452357}" name="Column14221" dataDxfId="2182"/>
    <tableColumn id="14234" xr3:uid="{DDA93323-EBA6-4D94-8176-00BB3D454FC9}" name="Column14222" dataDxfId="2181"/>
    <tableColumn id="14235" xr3:uid="{8D75EAA6-AD75-4C54-8196-5AAC369042DA}" name="Column14223" dataDxfId="2180"/>
    <tableColumn id="14236" xr3:uid="{06E8A28A-FCB7-4D92-8F82-8E40E685FFAB}" name="Column14224" dataDxfId="2179"/>
    <tableColumn id="14237" xr3:uid="{F3B751C8-75A8-480D-B68E-A814026F0E19}" name="Column14225" dataDxfId="2178"/>
    <tableColumn id="14238" xr3:uid="{798C0B1E-C8C5-467E-A0CB-816A66638955}" name="Column14226" dataDxfId="2177"/>
    <tableColumn id="14239" xr3:uid="{B8209738-F163-410B-9C1A-9E19F9F36CDB}" name="Column14227" dataDxfId="2176"/>
    <tableColumn id="14240" xr3:uid="{2B95C331-4DFA-4129-AE7D-658B21EE6527}" name="Column14228" dataDxfId="2175"/>
    <tableColumn id="14241" xr3:uid="{17F04D6F-6227-435D-9B76-AE528573B690}" name="Column14229" dataDxfId="2174"/>
    <tableColumn id="14242" xr3:uid="{A22FE350-564B-4053-BF33-2D66E82E41B7}" name="Column14230" dataDxfId="2173"/>
    <tableColumn id="14243" xr3:uid="{E16DA4AD-00B4-415F-AE57-4E8EE33B9B2A}" name="Column14231" dataDxfId="2172"/>
    <tableColumn id="14244" xr3:uid="{B4656C78-E4A4-4287-B621-E299FC8611EE}" name="Column14232" dataDxfId="2171"/>
    <tableColumn id="14245" xr3:uid="{BEE58503-F8D8-49DC-A73A-926B034E7183}" name="Column14233" dataDxfId="2170"/>
    <tableColumn id="14246" xr3:uid="{D9A64E7B-ADD0-4603-9694-03AEEC27F9C1}" name="Column14234" dataDxfId="2169"/>
    <tableColumn id="14247" xr3:uid="{A088AF8D-E309-48D8-BCA6-B01848D829D4}" name="Column14235" dataDxfId="2168"/>
    <tableColumn id="14248" xr3:uid="{374C2B33-EB7F-4A9A-A561-BA07438C439E}" name="Column14236" dataDxfId="2167"/>
    <tableColumn id="14249" xr3:uid="{EE43CF89-2632-4EA2-810C-BC883EC0CC14}" name="Column14237" dataDxfId="2166"/>
    <tableColumn id="14250" xr3:uid="{0EDA2ECA-962B-4E91-AC97-1D9828AE18F5}" name="Column14238" dataDxfId="2165"/>
    <tableColumn id="14251" xr3:uid="{8D0056E1-E809-4B0D-954A-A42D7964C6E4}" name="Column14239" dataDxfId="2164"/>
    <tableColumn id="14252" xr3:uid="{9CAC0468-E326-4E60-8A6F-DED081B2ADB6}" name="Column14240" dataDxfId="2163"/>
    <tableColumn id="14253" xr3:uid="{8B984C2F-09BC-4B1C-A2FB-FCD7EFB8CB4E}" name="Column14241" dataDxfId="2162"/>
    <tableColumn id="14254" xr3:uid="{D4FBA579-AA43-40EF-B722-4D199E62339F}" name="Column14242" dataDxfId="2161"/>
    <tableColumn id="14255" xr3:uid="{C78EA11D-FE62-4A2C-8F0D-DD3D48E18F0B}" name="Column14243" dataDxfId="2160"/>
    <tableColumn id="14256" xr3:uid="{A0D2C873-3125-4E13-986B-182AB42262C4}" name="Column14244" dataDxfId="2159"/>
    <tableColumn id="14257" xr3:uid="{9FE29DBE-C8BE-486A-8FD4-531617D8175B}" name="Column14245" dataDxfId="2158"/>
    <tableColumn id="14258" xr3:uid="{B05C4483-7368-46FF-9548-E1F164638CFC}" name="Column14246" dataDxfId="2157"/>
    <tableColumn id="14259" xr3:uid="{48022D96-1605-483E-9B3A-751764C76EC7}" name="Column14247" dataDxfId="2156"/>
    <tableColumn id="14260" xr3:uid="{C544085E-F986-46C8-A09C-7D90187FDCD6}" name="Column14248" dataDxfId="2155"/>
    <tableColumn id="14261" xr3:uid="{5C0CE18C-3417-4204-840C-73CAC3B88DB8}" name="Column14249" dataDxfId="2154"/>
    <tableColumn id="14262" xr3:uid="{06535675-543D-4523-9F15-20662CA118C6}" name="Column14250" dataDxfId="2153"/>
    <tableColumn id="14263" xr3:uid="{1A64056A-5AEC-4DDF-A6E7-1E68BC5AF3DF}" name="Column14251" dataDxfId="2152"/>
    <tableColumn id="14264" xr3:uid="{7F31B306-DCAD-467F-A34B-2BB2E0BFB053}" name="Column14252" dataDxfId="2151"/>
    <tableColumn id="14265" xr3:uid="{1B3A9E63-A508-49F1-B1F3-276494192BC1}" name="Column14253" dataDxfId="2150"/>
    <tableColumn id="14266" xr3:uid="{8FB0CE07-9B2D-40FF-AAAA-DEDED0B1D7E6}" name="Column14254" dataDxfId="2149"/>
    <tableColumn id="14267" xr3:uid="{9438B225-DE06-4899-8D7D-A513FA0D31D9}" name="Column14255" dataDxfId="2148"/>
    <tableColumn id="14268" xr3:uid="{8414230F-BD68-4B32-899A-84A2DA481E44}" name="Column14256" dataDxfId="2147"/>
    <tableColumn id="14269" xr3:uid="{34FE6CB7-D4C8-4C20-A061-2C8D85DCCA55}" name="Column14257" dataDxfId="2146"/>
    <tableColumn id="14270" xr3:uid="{6C1AD137-A986-4BD2-8B69-FA7A0FCEAAD6}" name="Column14258" dataDxfId="2145"/>
    <tableColumn id="14271" xr3:uid="{10906B3F-8790-4DBA-B654-F667F6F18CB4}" name="Column14259" dataDxfId="2144"/>
    <tableColumn id="14272" xr3:uid="{98F5F8D5-CB3E-4317-B824-05615DCB865D}" name="Column14260" dataDxfId="2143"/>
    <tableColumn id="14273" xr3:uid="{CA78C9B7-CA61-4E49-BCBE-02E8CEA52EAB}" name="Column14261" dataDxfId="2142"/>
    <tableColumn id="14274" xr3:uid="{A4812E80-4C7F-4E11-85EB-83B2451A4FE0}" name="Column14262" dataDxfId="2141"/>
    <tableColumn id="14275" xr3:uid="{3557AD77-746F-4A06-BFD8-955C1DAA6E1B}" name="Column14263" dataDxfId="2140"/>
    <tableColumn id="14276" xr3:uid="{E7B7BD5C-8017-4B82-9771-CB9CFAA603A9}" name="Column14264" dataDxfId="2139"/>
    <tableColumn id="14277" xr3:uid="{E0AED028-23ED-4CB6-80A9-14E65BAEB97E}" name="Column14265" dataDxfId="2138"/>
    <tableColumn id="14278" xr3:uid="{BA449515-9448-4125-9298-B4BB23130311}" name="Column14266" dataDxfId="2137"/>
    <tableColumn id="14279" xr3:uid="{8B25434A-71FE-4572-A985-280CE77F7989}" name="Column14267" dataDxfId="2136"/>
    <tableColumn id="14280" xr3:uid="{01B018F1-E13F-4587-A4C5-D06C75262BAF}" name="Column14268" dataDxfId="2135"/>
    <tableColumn id="14281" xr3:uid="{E238EB6A-4B43-465F-A0CB-068D1420B208}" name="Column14269" dataDxfId="2134"/>
    <tableColumn id="14282" xr3:uid="{D96DE517-FD4D-4D15-BA65-345A8C8217A8}" name="Column14270" dataDxfId="2133"/>
    <tableColumn id="14283" xr3:uid="{295FD23E-A99A-4C90-9664-0C9077160109}" name="Column14271" dataDxfId="2132"/>
    <tableColumn id="14284" xr3:uid="{CD54BEEC-E4F7-485A-A678-E01B36602352}" name="Column14272" dataDxfId="2131"/>
    <tableColumn id="14285" xr3:uid="{DF9FB2BD-E104-4828-90FC-65A08A5C9CFC}" name="Column14273" dataDxfId="2130"/>
    <tableColumn id="14286" xr3:uid="{3EA8E2A1-E6D3-4E41-AE97-7141E1EFD5B7}" name="Column14274" dataDxfId="2129"/>
    <tableColumn id="14287" xr3:uid="{43474974-72EC-420A-8675-096AE8E60DB3}" name="Column14275" dataDxfId="2128"/>
    <tableColumn id="14288" xr3:uid="{2000D0B8-FFAB-44C0-B28A-97861D77C26D}" name="Column14276" dataDxfId="2127"/>
    <tableColumn id="14289" xr3:uid="{711CBB5D-AC93-497B-9003-8A67555C8530}" name="Column14277" dataDxfId="2126"/>
    <tableColumn id="14290" xr3:uid="{8F8C1EB1-8919-48FA-BAFA-FA1A49B245FC}" name="Column14278" dataDxfId="2125"/>
    <tableColumn id="14291" xr3:uid="{7E89A1BC-67D2-4F04-9B4C-B5284E4F665D}" name="Column14279" dataDxfId="2124"/>
    <tableColumn id="14292" xr3:uid="{D96D2CFC-F36F-4AEB-8779-E624FA5800A7}" name="Column14280" dataDxfId="2123"/>
    <tableColumn id="14293" xr3:uid="{0224A691-1453-443E-A9DA-CD16699EC44F}" name="Column14281" dataDxfId="2122"/>
    <tableColumn id="14294" xr3:uid="{30D75CD0-F6A3-4D44-BA1C-6843CBBE6CA6}" name="Column14282" dataDxfId="2121"/>
    <tableColumn id="14295" xr3:uid="{5362CA3D-9D9F-4A8B-9184-46BEAC487B9E}" name="Column14283" dataDxfId="2120"/>
    <tableColumn id="14296" xr3:uid="{40102BEF-EEF7-4614-8C75-328D6622C3AF}" name="Column14284" dataDxfId="2119"/>
    <tableColumn id="14297" xr3:uid="{AE749F07-315F-44B7-BFF8-F79623217BA9}" name="Column14285" dataDxfId="2118"/>
    <tableColumn id="14298" xr3:uid="{432B7889-5830-46D1-831F-ADB71F95B442}" name="Column14286" dataDxfId="2117"/>
    <tableColumn id="14299" xr3:uid="{93AF21F7-C67A-41CD-96C9-4A60C037C54B}" name="Column14287" dataDxfId="2116"/>
    <tableColumn id="14300" xr3:uid="{F6412CFF-6D6B-4055-870C-C68AB0F9CFC4}" name="Column14288" dataDxfId="2115"/>
    <tableColumn id="14301" xr3:uid="{4F6150A2-F84E-4111-8C20-2424E68A96C8}" name="Column14289" dataDxfId="2114"/>
    <tableColumn id="14302" xr3:uid="{D5E1D5F6-2E79-4037-87B9-084D2EDDD2EE}" name="Column14290" dataDxfId="2113"/>
    <tableColumn id="14303" xr3:uid="{A6583AA0-2273-434E-A7EC-DB3180B0682D}" name="Column14291" dataDxfId="2112"/>
    <tableColumn id="14304" xr3:uid="{C79596CB-7B89-43AF-BAD4-003AB8B8EB69}" name="Column14292" dataDxfId="2111"/>
    <tableColumn id="14305" xr3:uid="{313B25D7-3349-4004-9508-F164208282AC}" name="Column14293" dataDxfId="2110"/>
    <tableColumn id="14306" xr3:uid="{5E5941CF-6B7B-40D2-A31A-14088E231768}" name="Column14294" dataDxfId="2109"/>
    <tableColumn id="14307" xr3:uid="{EE300E33-B193-4711-98F9-39E8F317034C}" name="Column14295" dataDxfId="2108"/>
    <tableColumn id="14308" xr3:uid="{A546187D-1956-4244-8C2A-7583673DBFDA}" name="Column14296" dataDxfId="2107"/>
    <tableColumn id="14309" xr3:uid="{E281A74A-E24D-4402-98FC-7E24086CCEBD}" name="Column14297" dataDxfId="2106"/>
    <tableColumn id="14310" xr3:uid="{4DCAE313-D94C-43B9-84BA-D5AD507F5ECC}" name="Column14298" dataDxfId="2105"/>
    <tableColumn id="14311" xr3:uid="{FB1B61D4-914C-4DD7-A16B-9A6C79D2428C}" name="Column14299" dataDxfId="2104"/>
    <tableColumn id="14312" xr3:uid="{8F001B4A-04F0-44C0-819C-C5BE717FF3A3}" name="Column14300" dataDxfId="2103"/>
    <tableColumn id="14313" xr3:uid="{77FCCF5F-4358-49C5-95D6-5B7B35FF02FF}" name="Column14301" dataDxfId="2102"/>
    <tableColumn id="14314" xr3:uid="{D32DA19C-4B19-4720-9468-269D5E829948}" name="Column14302" dataDxfId="2101"/>
    <tableColumn id="14315" xr3:uid="{A67E4E15-F229-4921-B545-05C2F45A068D}" name="Column14303" dataDxfId="2100"/>
    <tableColumn id="14316" xr3:uid="{D5ADB584-D24F-44AB-82AE-E5FACAE9F591}" name="Column14304" dataDxfId="2099"/>
    <tableColumn id="14317" xr3:uid="{B00012B8-69B0-464C-868B-8C6EAD41C0B0}" name="Column14305" dataDxfId="2098"/>
    <tableColumn id="14318" xr3:uid="{69556B99-B76F-4343-91E9-5F6261FFFBD9}" name="Column14306" dataDxfId="2097"/>
    <tableColumn id="14319" xr3:uid="{2C78CA1A-4DCD-43BC-A5DA-6B50375E2C01}" name="Column14307" dataDxfId="2096"/>
    <tableColumn id="14320" xr3:uid="{0AE8D25F-D8FC-477C-B122-74287269FFE0}" name="Column14308" dataDxfId="2095"/>
    <tableColumn id="14321" xr3:uid="{0F9F2F5D-B5D4-4664-AE7C-40539ECBBEE7}" name="Column14309" dataDxfId="2094"/>
    <tableColumn id="14322" xr3:uid="{3F37B1DC-C53F-42EB-B38E-521CE1D3A8C5}" name="Column14310" dataDxfId="2093"/>
    <tableColumn id="14323" xr3:uid="{4679D3F6-C1CA-4D9E-BF90-BCAE55AA1268}" name="Column14311" dataDxfId="2092"/>
    <tableColumn id="14324" xr3:uid="{D684B5F5-82E5-44C1-B251-7875FD53605E}" name="Column14312" dataDxfId="2091"/>
    <tableColumn id="14325" xr3:uid="{2DC2C300-2BA0-4386-8241-55C3B4E5CE03}" name="Column14313" dataDxfId="2090"/>
    <tableColumn id="14326" xr3:uid="{F1B2DCC3-0C89-4D80-ACD3-89210A1C9062}" name="Column14314" dataDxfId="2089"/>
    <tableColumn id="14327" xr3:uid="{2FA5893D-4BD8-42BD-AB64-57E4A9B0B117}" name="Column14315" dataDxfId="2088"/>
    <tableColumn id="14328" xr3:uid="{60461986-A48B-450C-941D-E5455B4748DA}" name="Column14316" dataDxfId="2087"/>
    <tableColumn id="14329" xr3:uid="{64CEEEAE-A40C-4305-BC2E-DBDE5CD236F2}" name="Column14317" dataDxfId="2086"/>
    <tableColumn id="14330" xr3:uid="{3F04BAA0-0ED9-44BC-A3C6-9D3999CAE608}" name="Column14318" dataDxfId="2085"/>
    <tableColumn id="14331" xr3:uid="{734D01D7-0EF7-473F-AD28-BC43D2C231C3}" name="Column14319" dataDxfId="2084"/>
    <tableColumn id="14332" xr3:uid="{0C8F363A-6002-4A98-87FB-066360DF67F7}" name="Column14320" dataDxfId="2083"/>
    <tableColumn id="14333" xr3:uid="{484372C8-BA43-45B9-ABD8-DB43049484D0}" name="Column14321" dataDxfId="2082"/>
    <tableColumn id="14334" xr3:uid="{C2CB6CB1-237A-438F-9D35-8A09E894789D}" name="Column14322" dataDxfId="2081"/>
    <tableColumn id="14335" xr3:uid="{18D4A1A4-DFB8-4B8C-AED5-89E3E0C2067B}" name="Column14323" dataDxfId="2080"/>
    <tableColumn id="14336" xr3:uid="{26A66743-8994-450B-9D2D-48A2AE496A55}" name="Column14324" dataDxfId="2079"/>
    <tableColumn id="14337" xr3:uid="{ECA3B540-BC70-4FC9-8FA9-60F593C817AE}" name="Column14325" dataDxfId="2078"/>
    <tableColumn id="14338" xr3:uid="{21ADF8F6-1758-456D-8438-58ED16B180D0}" name="Column14326" dataDxfId="2077"/>
    <tableColumn id="14339" xr3:uid="{6D858971-12AC-4553-B993-132D3AA216AC}" name="Column14327" dataDxfId="2076"/>
    <tableColumn id="14340" xr3:uid="{96A25E52-4D05-4FE5-BD5A-268CB8C5CACC}" name="Column14328" dataDxfId="2075"/>
    <tableColumn id="14341" xr3:uid="{89EA512E-048D-4D31-A1C8-70EEB56D9F14}" name="Column14329" dataDxfId="2074"/>
    <tableColumn id="14342" xr3:uid="{8CA4AB25-BB97-499B-84FE-88BD0C24567B}" name="Column14330" dataDxfId="2073"/>
    <tableColumn id="14343" xr3:uid="{6EBCBCBA-7BDE-4D5C-B0F9-611054FCC95F}" name="Column14331" dataDxfId="2072"/>
    <tableColumn id="14344" xr3:uid="{9DEEC9C3-523F-4240-BF5F-6C13169104A5}" name="Column14332" dataDxfId="2071"/>
    <tableColumn id="14345" xr3:uid="{2244C737-BE3A-4B4D-A43D-29EDB267BB4C}" name="Column14333" dataDxfId="2070"/>
    <tableColumn id="14346" xr3:uid="{2A7AE382-831C-4B03-A892-754AB113D042}" name="Column14334" dataDxfId="2069"/>
    <tableColumn id="14347" xr3:uid="{D8DE486C-78F0-4E48-B266-27AD3F9F5E94}" name="Column14335" dataDxfId="2068"/>
    <tableColumn id="14348" xr3:uid="{B488D65A-839C-40FE-AAE7-2BEB2AB39D77}" name="Column14336" dataDxfId="2067"/>
    <tableColumn id="14349" xr3:uid="{B9F73124-19D8-4A9B-878D-299043170344}" name="Column14337" dataDxfId="2066"/>
    <tableColumn id="14350" xr3:uid="{0FC2C796-FCBF-4431-A9D8-DA42F6C5EFD0}" name="Column14338" dataDxfId="2065"/>
    <tableColumn id="14351" xr3:uid="{A6A282D7-B355-478C-A5CE-9EB9429C49F2}" name="Column14339" dataDxfId="2064"/>
    <tableColumn id="14352" xr3:uid="{0D70097E-CF12-4E85-A41F-12F7C1D5A6C6}" name="Column14340" dataDxfId="2063"/>
    <tableColumn id="14353" xr3:uid="{0C6F9EDB-C577-4DED-9E64-F299BED14EAB}" name="Column14341" dataDxfId="2062"/>
    <tableColumn id="14354" xr3:uid="{9FC7F23D-DF3B-4747-9BE8-2EABC9D26733}" name="Column14342" dataDxfId="2061"/>
    <tableColumn id="14355" xr3:uid="{B9D91CF6-DFBD-4B84-910D-5EDAAA472604}" name="Column14343" dataDxfId="2060"/>
    <tableColumn id="14356" xr3:uid="{6680F08B-B5A4-46B5-8EB7-9F325E28AECF}" name="Column14344" dataDxfId="2059"/>
    <tableColumn id="14357" xr3:uid="{A6D70817-1DA5-4911-80CA-89373DC67ED0}" name="Column14345" dataDxfId="2058"/>
    <tableColumn id="14358" xr3:uid="{6C53D3B7-84C2-4DE6-8755-92A85B3163FF}" name="Column14346" dataDxfId="2057"/>
    <tableColumn id="14359" xr3:uid="{7A2F8B3C-05A2-4DF1-9E79-E1BB715EEE9F}" name="Column14347" dataDxfId="2056"/>
    <tableColumn id="14360" xr3:uid="{7A2027E9-EF22-4BF0-A1B6-D9E8387B01A1}" name="Column14348" dataDxfId="2055"/>
    <tableColumn id="14361" xr3:uid="{314D190D-8389-401A-89FE-6BE70D7BDEBB}" name="Column14349" dataDxfId="2054"/>
    <tableColumn id="14362" xr3:uid="{9E8E5521-253D-40A0-A240-2CABD3F953DE}" name="Column14350" dataDxfId="2053"/>
    <tableColumn id="14363" xr3:uid="{BC66394A-BE89-4182-8974-26D0064A27AF}" name="Column14351" dataDxfId="2052"/>
    <tableColumn id="14364" xr3:uid="{DC3D603F-C1A2-413F-97A4-5F6644EAB95A}" name="Column14352" dataDxfId="2051"/>
    <tableColumn id="14365" xr3:uid="{23645071-F605-4C2E-B89E-3208B4161041}" name="Column14353" dataDxfId="2050"/>
    <tableColumn id="14366" xr3:uid="{1817175D-D8A0-4DC8-9B63-3538C5747E39}" name="Column14354" dataDxfId="2049"/>
    <tableColumn id="14367" xr3:uid="{8231EFC4-D714-43FA-BC58-9FD1F221F13C}" name="Column14355" dataDxfId="2048"/>
    <tableColumn id="14368" xr3:uid="{5DDAFC65-7CC9-44FA-92FB-A8E31CE6B371}" name="Column14356" dataDxfId="2047"/>
    <tableColumn id="14369" xr3:uid="{A54EFC38-0547-4D4E-A0D2-0CE6013A0E58}" name="Column14357" dataDxfId="2046"/>
    <tableColumn id="14370" xr3:uid="{99375E25-8873-4F95-8FF4-F7A033714A94}" name="Column14358" dataDxfId="2045"/>
    <tableColumn id="14371" xr3:uid="{1AF475C2-BC51-4E60-A2B9-BB5E55E31A0C}" name="Column14359" dataDxfId="2044"/>
    <tableColumn id="14372" xr3:uid="{2EB51DC2-2EC2-4093-9AFC-E8A5361EAD8B}" name="Column14360" dataDxfId="2043"/>
    <tableColumn id="14373" xr3:uid="{1D881AB4-6674-4927-8867-957850BCB986}" name="Column14361" dataDxfId="2042"/>
    <tableColumn id="14374" xr3:uid="{7DCE7C8D-980E-4A00-B263-A0D37D2502DC}" name="Column14362" dataDxfId="2041"/>
    <tableColumn id="14375" xr3:uid="{13312BAF-3F99-4EB3-A5D3-A9FF11AF8097}" name="Column14363" dataDxfId="2040"/>
    <tableColumn id="14376" xr3:uid="{93EB4D7A-1F55-4633-A533-D9B0EDA5FB76}" name="Column14364" dataDxfId="2039"/>
    <tableColumn id="14377" xr3:uid="{DBBEB966-64EB-404D-9469-163380781671}" name="Column14365" dataDxfId="2038"/>
    <tableColumn id="14378" xr3:uid="{63320919-26D2-4047-919A-C0F1388ED93D}" name="Column14366" dataDxfId="2037"/>
    <tableColumn id="14379" xr3:uid="{7B8AF367-5033-4791-BE60-90C3D66ADB21}" name="Column14367" dataDxfId="2036"/>
    <tableColumn id="14380" xr3:uid="{86CE9E30-9C26-484C-AB9B-BD12FBBBDC1F}" name="Column14368" dataDxfId="2035"/>
    <tableColumn id="14381" xr3:uid="{E42BDAB4-6FE4-4451-A97B-4F277683F08D}" name="Column14369" dataDxfId="2034"/>
    <tableColumn id="14382" xr3:uid="{7FB0A42A-58BB-482E-A599-5BE6DFB243C2}" name="Column14370" dataDxfId="2033"/>
    <tableColumn id="14383" xr3:uid="{23C9C6CA-02AE-4107-A02B-A61FD3EFC1B1}" name="Column14371" dataDxfId="2032"/>
    <tableColumn id="14384" xr3:uid="{6D10922D-39B0-4304-8A93-1DCF08F65CF1}" name="Column14372" dataDxfId="2031"/>
    <tableColumn id="14385" xr3:uid="{ECEF0142-771F-4F2F-9B44-8FC9A1A2B1DF}" name="Column14373" dataDxfId="2030"/>
    <tableColumn id="14386" xr3:uid="{6E431762-E117-473D-BDC2-4741A00C1413}" name="Column14374" dataDxfId="2029"/>
    <tableColumn id="14387" xr3:uid="{68F0B505-2A14-4DAB-977F-DC932724373A}" name="Column14375" dataDxfId="2028"/>
    <tableColumn id="14388" xr3:uid="{8D0516A7-C294-4A21-ABDF-22DEAF6D39FC}" name="Column14376" dataDxfId="2027"/>
    <tableColumn id="14389" xr3:uid="{D56BDBEF-6627-4BBB-B665-5796A0B231DA}" name="Column14377" dataDxfId="2026"/>
    <tableColumn id="14390" xr3:uid="{A3049B88-83EB-4917-A31C-EB5A3AA032B1}" name="Column14378" dataDxfId="2025"/>
    <tableColumn id="14391" xr3:uid="{D19EDB85-E623-4121-A999-1F085B6DB3BA}" name="Column14379" dataDxfId="2024"/>
    <tableColumn id="14392" xr3:uid="{1691569A-F81A-42A9-941E-C4505A5740EC}" name="Column14380" dataDxfId="2023"/>
    <tableColumn id="14393" xr3:uid="{8E0AAD7C-818E-4564-856A-22B8E63087D1}" name="Column14381" dataDxfId="2022"/>
    <tableColumn id="14394" xr3:uid="{B84C6289-E907-458B-9CD6-DFB73E28EF73}" name="Column14382" dataDxfId="2021"/>
    <tableColumn id="14395" xr3:uid="{2EF6C8CB-E26A-47B2-AAB1-0AB3B7A422B2}" name="Column14383" dataDxfId="2020"/>
    <tableColumn id="14396" xr3:uid="{B353581F-590E-4E11-AA16-C61D0939F4C9}" name="Column14384" dataDxfId="2019"/>
    <tableColumn id="14397" xr3:uid="{06EA16B4-52F2-4175-B2EC-B4F361F6C627}" name="Column14385" dataDxfId="2018"/>
    <tableColumn id="14398" xr3:uid="{62287D64-CAAE-45EB-90A7-022D0F5873EE}" name="Column14386" dataDxfId="2017"/>
    <tableColumn id="14399" xr3:uid="{F055B742-9BEE-461B-897B-2199D09B579C}" name="Column14387" dataDxfId="2016"/>
    <tableColumn id="14400" xr3:uid="{F04DCAB2-B23C-4F57-B969-6D3BF2EF4596}" name="Column14388" dataDxfId="2015"/>
    <tableColumn id="14401" xr3:uid="{5181FFEB-9E1D-41A7-ADED-8A7C76C1AB8A}" name="Column14389" dataDxfId="2014"/>
    <tableColumn id="14402" xr3:uid="{1D627354-D1F0-493B-93FE-DBE69085CB27}" name="Column14390" dataDxfId="2013"/>
    <tableColumn id="14403" xr3:uid="{08D41095-7AAF-43D8-89C9-09AA0C7849C5}" name="Column14391" dataDxfId="2012"/>
    <tableColumn id="14404" xr3:uid="{C4706F13-A8A4-427D-B412-1DA47C3F676E}" name="Column14392" dataDxfId="2011"/>
    <tableColumn id="14405" xr3:uid="{705BA9A9-E962-4934-A095-867E7033E460}" name="Column14393" dataDxfId="2010"/>
    <tableColumn id="14406" xr3:uid="{DE32600A-59E4-4A32-9218-4B24BF26C8F9}" name="Column14394" dataDxfId="2009"/>
    <tableColumn id="14407" xr3:uid="{6E7ECBB5-727D-491A-9264-1D2F1A9769AA}" name="Column14395" dataDxfId="2008"/>
    <tableColumn id="14408" xr3:uid="{E1418DDD-9088-4A95-A24D-5768D1B18E3D}" name="Column14396" dataDxfId="2007"/>
    <tableColumn id="14409" xr3:uid="{0BB58E30-ED73-4E8A-BC2F-AE769BAB715A}" name="Column14397" dataDxfId="2006"/>
    <tableColumn id="14410" xr3:uid="{263379BE-89AB-42ED-A3C0-5668AC96854D}" name="Column14398" dataDxfId="2005"/>
    <tableColumn id="14411" xr3:uid="{8A2FE89D-C5A6-47F2-B2DF-FFC764D457DA}" name="Column14399" dataDxfId="2004"/>
    <tableColumn id="14412" xr3:uid="{4D07A96A-538C-4D95-872F-4AC14406D23C}" name="Column14400" dataDxfId="2003"/>
    <tableColumn id="14413" xr3:uid="{BB096E11-7BEC-4503-9B66-4617257C3B1A}" name="Column14401" dataDxfId="2002"/>
    <tableColumn id="14414" xr3:uid="{91C697F2-A784-4C3F-AA1F-0457F094CC47}" name="Column14402" dataDxfId="2001"/>
    <tableColumn id="14415" xr3:uid="{4CEE84E9-9D80-4DAA-8502-18E570F8C9DE}" name="Column14403" dataDxfId="2000"/>
    <tableColumn id="14416" xr3:uid="{D0964F25-8F2F-41F4-82FC-01A90929AD1C}" name="Column14404" dataDxfId="1999"/>
    <tableColumn id="14417" xr3:uid="{17DF15FF-2970-4B72-AB4E-E93617F7565A}" name="Column14405" dataDxfId="1998"/>
    <tableColumn id="14418" xr3:uid="{69B58D5E-0DB7-4C5C-8A53-9A20F47E423A}" name="Column14406" dataDxfId="1997"/>
    <tableColumn id="14419" xr3:uid="{18E7FA0E-7542-4F0A-ACE7-82B1D800B7B1}" name="Column14407" dataDxfId="1996"/>
    <tableColumn id="14420" xr3:uid="{8F813701-AAF3-42FE-8166-E449E487B349}" name="Column14408" dataDxfId="1995"/>
    <tableColumn id="14421" xr3:uid="{0D757B6A-96EC-43C5-ADA9-BFBF1BCE3202}" name="Column14409" dataDxfId="1994"/>
    <tableColumn id="14422" xr3:uid="{6029E09E-3A18-42AF-A3F5-3AFE01B88303}" name="Column14410" dataDxfId="1993"/>
    <tableColumn id="14423" xr3:uid="{D7D74DF5-747D-4887-949B-B6B793EC092C}" name="Column14411" dataDxfId="1992"/>
    <tableColumn id="14424" xr3:uid="{358A4D4F-7490-494E-9193-26BACC2B74C7}" name="Column14412" dataDxfId="1991"/>
    <tableColumn id="14425" xr3:uid="{07A53CAC-D99E-421B-9060-33209BDA601D}" name="Column14413" dataDxfId="1990"/>
    <tableColumn id="14426" xr3:uid="{A4B99F33-DD91-412E-82B0-185B6332747A}" name="Column14414" dataDxfId="1989"/>
    <tableColumn id="14427" xr3:uid="{C15F550A-5F49-4AA2-A190-EC0E52ADE2F0}" name="Column14415" dataDxfId="1988"/>
    <tableColumn id="14428" xr3:uid="{C1AEF5CD-BED0-40DF-969D-358659EF2C02}" name="Column14416" dataDxfId="1987"/>
    <tableColumn id="14429" xr3:uid="{DADE3CC3-3A52-4507-B26C-F1C3F873F23A}" name="Column14417" dataDxfId="1986"/>
    <tableColumn id="14430" xr3:uid="{0C731603-93D9-471C-AF8C-47543136BCA2}" name="Column14418" dataDxfId="1985"/>
    <tableColumn id="14431" xr3:uid="{B8F5B476-5703-4504-8EB9-A19B1B69A7EC}" name="Column14419" dataDxfId="1984"/>
    <tableColumn id="14432" xr3:uid="{289EEAF3-63E5-4B28-8834-9FE697012496}" name="Column14420" dataDxfId="1983"/>
    <tableColumn id="14433" xr3:uid="{BF539220-69FC-4CE1-89B8-1FA6D0869F36}" name="Column14421" dataDxfId="1982"/>
    <tableColumn id="14434" xr3:uid="{275833F5-6981-4C30-A746-D1D997E56F56}" name="Column14422" dataDxfId="1981"/>
    <tableColumn id="14435" xr3:uid="{354F30C3-893D-40F9-820A-EAA25E4C14FD}" name="Column14423" dataDxfId="1980"/>
    <tableColumn id="14436" xr3:uid="{F34B598B-6918-4B7A-9077-1AD2FDBF05E8}" name="Column14424" dataDxfId="1979"/>
    <tableColumn id="14437" xr3:uid="{FB457547-23EB-468E-A25F-01095DDED0C2}" name="Column14425" dataDxfId="1978"/>
    <tableColumn id="14438" xr3:uid="{E9F8DD7E-6E66-4D69-B712-9A92077DBF5F}" name="Column14426" dataDxfId="1977"/>
    <tableColumn id="14439" xr3:uid="{1DFD13E0-9C60-4A1B-B9CE-94C4F7D2A321}" name="Column14427" dataDxfId="1976"/>
    <tableColumn id="14440" xr3:uid="{2CE1045E-B440-4826-A192-8E97D245E529}" name="Column14428" dataDxfId="1975"/>
    <tableColumn id="14441" xr3:uid="{F94B47BA-95DE-4621-9188-416A33F50805}" name="Column14429" dataDxfId="1974"/>
    <tableColumn id="14442" xr3:uid="{74DAC51C-1977-4832-B0CE-144D58A5B40F}" name="Column14430" dataDxfId="1973"/>
    <tableColumn id="14443" xr3:uid="{FEBF3706-B5A1-4D9B-8057-A4F0942A8006}" name="Column14431" dataDxfId="1972"/>
    <tableColumn id="14444" xr3:uid="{C8AC01B0-8F1E-415C-B080-6831D6C13B19}" name="Column14432" dataDxfId="1971"/>
    <tableColumn id="14445" xr3:uid="{42F53829-8425-4383-A9E1-3111EAEDEAD1}" name="Column14433" dataDxfId="1970"/>
    <tableColumn id="14446" xr3:uid="{B86A56F7-4731-48ED-BE01-749AFAB88EDC}" name="Column14434" dataDxfId="1969"/>
    <tableColumn id="14447" xr3:uid="{2EB437EE-8E6B-4FD4-9077-C4B7FB95E82B}" name="Column14435" dataDxfId="1968"/>
    <tableColumn id="14448" xr3:uid="{AD0034EE-09AB-462A-AE18-2FB8F61EE331}" name="Column14436" dataDxfId="1967"/>
    <tableColumn id="14449" xr3:uid="{4DB9EB5B-17C0-4F39-B024-39E61F02DBD2}" name="Column14437" dataDxfId="1966"/>
    <tableColumn id="14450" xr3:uid="{8D21DB3C-3B5B-40B0-AE78-3E99F60E1EC9}" name="Column14438" dataDxfId="1965"/>
    <tableColumn id="14451" xr3:uid="{F17A1DE9-2023-4F48-8D5F-755239E682D7}" name="Column14439" dataDxfId="1964"/>
    <tableColumn id="14452" xr3:uid="{3E79097D-22B9-422E-934F-DC2DFE681540}" name="Column14440" dataDxfId="1963"/>
    <tableColumn id="14453" xr3:uid="{ACA9BD49-36C9-4078-8A74-6A278D5CBA19}" name="Column14441" dataDxfId="1962"/>
    <tableColumn id="14454" xr3:uid="{536AB8AD-EFE5-4B7F-AA3D-7425EBC857E5}" name="Column14442" dataDxfId="1961"/>
    <tableColumn id="14455" xr3:uid="{1780CB1D-5CDA-4ABE-B30F-1653359DAFC3}" name="Column14443" dataDxfId="1960"/>
    <tableColumn id="14456" xr3:uid="{C4E1FE40-4707-48FB-AEB6-22009018DCEC}" name="Column14444" dataDxfId="1959"/>
    <tableColumn id="14457" xr3:uid="{C559413A-0CFC-4587-BE63-1EA4DCD56C5C}" name="Column14445" dataDxfId="1958"/>
    <tableColumn id="14458" xr3:uid="{BCFBC798-EF6E-4BB1-BF53-2F283AA8A3AA}" name="Column14446" dataDxfId="1957"/>
    <tableColumn id="14459" xr3:uid="{72A9047E-EAD7-432D-9A09-32BF5FFDFC66}" name="Column14447" dataDxfId="1956"/>
    <tableColumn id="14460" xr3:uid="{FDA1B3AD-1B57-49BC-B8C1-50879CFDC376}" name="Column14448" dataDxfId="1955"/>
    <tableColumn id="14461" xr3:uid="{E5907A64-1895-4007-8D0A-E22BC3AEBB9D}" name="Column14449" dataDxfId="1954"/>
    <tableColumn id="14462" xr3:uid="{619BBA32-8242-4554-A124-F246ECE1F874}" name="Column14450" dataDxfId="1953"/>
    <tableColumn id="14463" xr3:uid="{42FD450B-987F-45ED-82C7-83BAE4D8ABD6}" name="Column14451" dataDxfId="1952"/>
    <tableColumn id="14464" xr3:uid="{AD33D57E-2763-44F6-B0EC-4262B4A0D603}" name="Column14452" dataDxfId="1951"/>
    <tableColumn id="14465" xr3:uid="{2B46600B-1D33-4721-9027-91D9EB2E38EF}" name="Column14453" dataDxfId="1950"/>
    <tableColumn id="14466" xr3:uid="{A11D4050-57F4-427A-9D10-C54FDFCDBB68}" name="Column14454" dataDxfId="1949"/>
    <tableColumn id="14467" xr3:uid="{2F1351A0-84B5-4467-A38D-13116DA280A5}" name="Column14455" dataDxfId="1948"/>
    <tableColumn id="14468" xr3:uid="{26599868-7A23-44E9-8814-F874692ED35F}" name="Column14456" dataDxfId="1947"/>
    <tableColumn id="14469" xr3:uid="{AF2BEF52-09D5-4901-9C76-F06AA961DFC2}" name="Column14457" dataDxfId="1946"/>
    <tableColumn id="14470" xr3:uid="{94DD50AE-BF47-4C71-BDE5-C73B0F799D87}" name="Column14458" dataDxfId="1945"/>
    <tableColumn id="14471" xr3:uid="{14A27C22-6C33-4959-861D-EDDF2882AB11}" name="Column14459" dataDxfId="1944"/>
    <tableColumn id="14472" xr3:uid="{A8805FCA-636F-4F50-8705-308D8826E0AF}" name="Column14460" dataDxfId="1943"/>
    <tableColumn id="14473" xr3:uid="{B98E2BC8-9793-4D38-88B1-F2FBD030963B}" name="Column14461" dataDxfId="1942"/>
    <tableColumn id="14474" xr3:uid="{69383716-A4BB-42F7-98B3-E510DE2FACD0}" name="Column14462" dataDxfId="1941"/>
    <tableColumn id="14475" xr3:uid="{25C71D48-E7D1-4130-8D7D-B54ED5FCEC3C}" name="Column14463" dataDxfId="1940"/>
    <tableColumn id="14476" xr3:uid="{F5515187-5491-4115-95AF-146878975426}" name="Column14464" dataDxfId="1939"/>
    <tableColumn id="14477" xr3:uid="{D6D11579-CDDE-4B19-B84C-9615F9C2AB25}" name="Column14465" dataDxfId="1938"/>
    <tableColumn id="14478" xr3:uid="{086F53F8-68BF-42B2-9D1A-3BFCF1D850A7}" name="Column14466" dataDxfId="1937"/>
    <tableColumn id="14479" xr3:uid="{C845BF50-F738-4AE9-BBD7-5925949B2405}" name="Column14467" dataDxfId="1936"/>
    <tableColumn id="14480" xr3:uid="{942809EE-2D35-4702-B17D-127CE6BC7EFE}" name="Column14468" dataDxfId="1935"/>
    <tableColumn id="14481" xr3:uid="{82BD11D5-E246-4FD4-80CE-B08C7818F6E3}" name="Column14469" dataDxfId="1934"/>
    <tableColumn id="14482" xr3:uid="{852E8D06-84B8-4500-A2D4-AE767628FB6C}" name="Column14470" dataDxfId="1933"/>
    <tableColumn id="14483" xr3:uid="{F3ED345C-1ABD-44E6-81AD-E63875B16E1F}" name="Column14471" dataDxfId="1932"/>
    <tableColumn id="14484" xr3:uid="{C87B22A6-0B54-4CC5-8570-0AAF06941D0B}" name="Column14472" dataDxfId="1931"/>
    <tableColumn id="14485" xr3:uid="{B1DB4CF0-4D73-4024-96AC-14564C76523C}" name="Column14473" dataDxfId="1930"/>
    <tableColumn id="14486" xr3:uid="{4923632F-1B69-4F29-98F1-2F0ADCCA77EB}" name="Column14474" dataDxfId="1929"/>
    <tableColumn id="14487" xr3:uid="{0AF76C91-9CE6-441E-BDE3-8F789B2CFCD5}" name="Column14475" dataDxfId="1928"/>
    <tableColumn id="14488" xr3:uid="{40A1D10C-4874-40B4-BB5E-A8D88C476E80}" name="Column14476" dataDxfId="1927"/>
    <tableColumn id="14489" xr3:uid="{F61B082C-77CC-43C7-8E29-0D5332D9BA85}" name="Column14477" dataDxfId="1926"/>
    <tableColumn id="14490" xr3:uid="{654E8813-FC84-4EF0-8881-E9F1E7F33FBF}" name="Column14478" dataDxfId="1925"/>
    <tableColumn id="14491" xr3:uid="{891E8972-EA0D-4EA2-8417-A7B014BB737A}" name="Column14479" dataDxfId="1924"/>
    <tableColumn id="14492" xr3:uid="{B15462DD-F24F-40B6-912A-7867F11DBA6F}" name="Column14480" dataDxfId="1923"/>
    <tableColumn id="14493" xr3:uid="{DD5A1F53-28F4-4510-A7F5-905F3EAACDB2}" name="Column14481" dataDxfId="1922"/>
    <tableColumn id="14494" xr3:uid="{C2741201-FC6A-4998-BD65-F705DA2171A8}" name="Column14482" dataDxfId="1921"/>
    <tableColumn id="14495" xr3:uid="{922C04AF-8557-4863-AD52-DD91800CA14B}" name="Column14483" dataDxfId="1920"/>
    <tableColumn id="14496" xr3:uid="{34258BB6-60EE-4822-9FF3-F8C6B2F8CEFF}" name="Column14484" dataDxfId="1919"/>
    <tableColumn id="14497" xr3:uid="{23A64F96-B0B2-4F23-A44F-B7FC51542063}" name="Column14485" dataDxfId="1918"/>
    <tableColumn id="14498" xr3:uid="{682A2121-ADD2-4B21-BA4D-FD19400C94A9}" name="Column14486" dataDxfId="1917"/>
    <tableColumn id="14499" xr3:uid="{44CFDA99-8D55-4951-BD5E-3D58FA44EC84}" name="Column14487" dataDxfId="1916"/>
    <tableColumn id="14500" xr3:uid="{4D94EBF5-3339-4EF4-AF6F-726763FB8C42}" name="Column14488" dataDxfId="1915"/>
    <tableColumn id="14501" xr3:uid="{3CF22EA5-6A3F-4E74-8781-A797CFC4457D}" name="Column14489" dataDxfId="1914"/>
    <tableColumn id="14502" xr3:uid="{ABD85ADF-BE2D-485D-918D-50F26328F678}" name="Column14490" dataDxfId="1913"/>
    <tableColumn id="14503" xr3:uid="{911853C2-42D6-47A5-ACF7-4B722DD95EF0}" name="Column14491" dataDxfId="1912"/>
    <tableColumn id="14504" xr3:uid="{0BECB9DB-D815-4B06-9405-F2917A5328FE}" name="Column14492" dataDxfId="1911"/>
    <tableColumn id="14505" xr3:uid="{878F9BB2-0AE4-4E7A-9F70-A4707E284566}" name="Column14493" dataDxfId="1910"/>
    <tableColumn id="14506" xr3:uid="{58ABE074-D78E-4487-AAB5-8C6B5D0EB2C6}" name="Column14494" dataDxfId="1909"/>
    <tableColumn id="14507" xr3:uid="{C79E50BF-5C62-4056-916C-B9F4E799FB1A}" name="Column14495" dataDxfId="1908"/>
    <tableColumn id="14508" xr3:uid="{769CCC9E-53A0-4B07-A023-0890E2750130}" name="Column14496" dataDxfId="1907"/>
    <tableColumn id="14509" xr3:uid="{6F67BEB8-1C90-4D81-8068-0CB3B6194840}" name="Column14497" dataDxfId="1906"/>
    <tableColumn id="14510" xr3:uid="{62566CAE-48CE-4ED8-965C-C1248F84EB42}" name="Column14498" dataDxfId="1905"/>
    <tableColumn id="14511" xr3:uid="{30DB16F2-258F-47F1-B9CE-2AE09B517496}" name="Column14499" dataDxfId="1904"/>
    <tableColumn id="14512" xr3:uid="{46F0A306-7B30-4A4E-93C5-A2DCF1743361}" name="Column14500" dataDxfId="1903"/>
    <tableColumn id="14513" xr3:uid="{324B5F63-42BC-45ED-A51B-79E45F6034DE}" name="Column14501" dataDxfId="1902"/>
    <tableColumn id="14514" xr3:uid="{CEFF9D4A-42FF-46D7-8F29-581397C1607A}" name="Column14502" dataDxfId="1901"/>
    <tableColumn id="14515" xr3:uid="{3071028A-0BD0-4E63-8AE8-3EF905544FC8}" name="Column14503" dataDxfId="1900"/>
    <tableColumn id="14516" xr3:uid="{E489021C-487B-4853-900E-906DFB147FDA}" name="Column14504" dataDxfId="1899"/>
    <tableColumn id="14517" xr3:uid="{4E3C1413-8252-46F1-A387-327A3CD47186}" name="Column14505" dataDxfId="1898"/>
    <tableColumn id="14518" xr3:uid="{9A1B6091-FF65-446B-8682-24FC213ED883}" name="Column14506" dataDxfId="1897"/>
    <tableColumn id="14519" xr3:uid="{65C51B9B-895F-4E18-8111-2013ABB8FBD7}" name="Column14507" dataDxfId="1896"/>
    <tableColumn id="14520" xr3:uid="{5F1FAC9F-4FC2-4A83-A672-EBF55D3B7BBA}" name="Column14508" dataDxfId="1895"/>
    <tableColumn id="14521" xr3:uid="{4932B4E6-ABB1-44E0-8933-A84EB60D2503}" name="Column14509" dataDxfId="1894"/>
    <tableColumn id="14522" xr3:uid="{1EA196FE-ACD7-4AE6-A962-B02F236A92EF}" name="Column14510" dataDxfId="1893"/>
    <tableColumn id="14523" xr3:uid="{0407A4AC-8CEA-4D1D-98BC-0541F53E4D1B}" name="Column14511" dataDxfId="1892"/>
    <tableColumn id="14524" xr3:uid="{679A42E0-3592-4FA7-AB75-3A876E405C06}" name="Column14512" dataDxfId="1891"/>
    <tableColumn id="14525" xr3:uid="{B7182670-B452-417B-9EC9-32E807425A70}" name="Column14513" dataDxfId="1890"/>
    <tableColumn id="14526" xr3:uid="{2D2DC53B-697F-4984-A01D-763ACC32B0CB}" name="Column14514" dataDxfId="1889"/>
    <tableColumn id="14527" xr3:uid="{7B78CAE8-1C2A-4B24-BB36-ABF8AEE6F5AA}" name="Column14515" dataDxfId="1888"/>
    <tableColumn id="14528" xr3:uid="{023880CB-DAE8-44D8-B540-E4D1A479274F}" name="Column14516" dataDxfId="1887"/>
    <tableColumn id="14529" xr3:uid="{CD051101-1469-4544-974C-FAB02ACA573B}" name="Column14517" dataDxfId="1886"/>
    <tableColumn id="14530" xr3:uid="{75B6295C-C565-4689-BFF6-D2CA0CC8A982}" name="Column14518" dataDxfId="1885"/>
    <tableColumn id="14531" xr3:uid="{830896D3-7D95-4BEA-AA2E-5DAC521AE7FD}" name="Column14519" dataDxfId="1884"/>
    <tableColumn id="14532" xr3:uid="{0A8C738E-7F88-497D-B4DB-0854EB902FF9}" name="Column14520" dataDxfId="1883"/>
    <tableColumn id="14533" xr3:uid="{AB165137-1534-4730-AA6F-D511FA5221EE}" name="Column14521" dataDxfId="1882"/>
    <tableColumn id="14534" xr3:uid="{0ABFEA39-A6E7-4E12-80EB-D68342D95C5F}" name="Column14522" dataDxfId="1881"/>
    <tableColumn id="14535" xr3:uid="{8F562F3B-0E89-44A5-93D9-D6544D3A6B61}" name="Column14523" dataDxfId="1880"/>
    <tableColumn id="14536" xr3:uid="{95B85DC2-855D-47ED-A27F-5502BCACCFCA}" name="Column14524" dataDxfId="1879"/>
    <tableColumn id="14537" xr3:uid="{5420B4FF-C5F0-4125-BEE3-DBFECEAA2878}" name="Column14525" dataDxfId="1878"/>
    <tableColumn id="14538" xr3:uid="{9F933727-64BC-4031-8917-C50522FFAB6A}" name="Column14526" dataDxfId="1877"/>
    <tableColumn id="14539" xr3:uid="{5E566EDE-1ABE-47D3-A598-B3FC98AA8AFD}" name="Column14527" dataDxfId="1876"/>
    <tableColumn id="14540" xr3:uid="{0BD12127-5EFB-49A8-A13A-1C5FA261E81B}" name="Column14528" dataDxfId="1875"/>
    <tableColumn id="14541" xr3:uid="{50603AE3-584F-4C33-8BB7-B7B35A5E97B4}" name="Column14529" dataDxfId="1874"/>
    <tableColumn id="14542" xr3:uid="{D747B0F2-9A5A-4762-9E7D-FF490E06072A}" name="Column14530" dataDxfId="1873"/>
    <tableColumn id="14543" xr3:uid="{DC274406-FF84-4968-B93C-5CA6EEC184B5}" name="Column14531" dataDxfId="1872"/>
    <tableColumn id="14544" xr3:uid="{9702D9FA-F1F6-45A6-A479-F884F2C4C2EB}" name="Column14532" dataDxfId="1871"/>
    <tableColumn id="14545" xr3:uid="{5C8197B0-57EA-42B4-86F8-821CC8CDBDAC}" name="Column14533" dataDxfId="1870"/>
    <tableColumn id="14546" xr3:uid="{9A39026C-7A4C-4E8C-8131-D2F5CFCED3AC}" name="Column14534" dataDxfId="1869"/>
    <tableColumn id="14547" xr3:uid="{C88264C3-5DC2-42BA-8935-2CCCC4971F9F}" name="Column14535" dataDxfId="1868"/>
    <tableColumn id="14548" xr3:uid="{F53A11AD-50E4-44E4-B0A8-B05ED71723B9}" name="Column14536" dataDxfId="1867"/>
    <tableColumn id="14549" xr3:uid="{B04C6B2F-7DE6-42EB-8900-AAEEFE869AED}" name="Column14537" dataDxfId="1866"/>
    <tableColumn id="14550" xr3:uid="{1C3ED831-3B9C-4C96-B959-0BA7C521794C}" name="Column14538" dataDxfId="1865"/>
    <tableColumn id="14551" xr3:uid="{4CDCBCFB-4757-4E8C-AF57-4759674FB19B}" name="Column14539" dataDxfId="1864"/>
    <tableColumn id="14552" xr3:uid="{9C2AE408-9D69-4A9A-9707-E24C0AD9EF0B}" name="Column14540" dataDxfId="1863"/>
    <tableColumn id="14553" xr3:uid="{777DB35E-601C-4CA6-9681-C6489A80A6C7}" name="Column14541" dataDxfId="1862"/>
    <tableColumn id="14554" xr3:uid="{349423EA-8D64-44A5-91CD-60BB5E6EA45B}" name="Column14542" dataDxfId="1861"/>
    <tableColumn id="14555" xr3:uid="{171741C5-CD6A-4709-9677-7E5BC8C8FDD9}" name="Column14543" dataDxfId="1860"/>
    <tableColumn id="14556" xr3:uid="{405EBCBF-9ECA-4491-A0A1-2F16FC080F9C}" name="Column14544" dataDxfId="1859"/>
    <tableColumn id="14557" xr3:uid="{72A672C7-E328-48A5-BF65-56233BF23B38}" name="Column14545" dataDxfId="1858"/>
    <tableColumn id="14558" xr3:uid="{19BABF25-01C7-493B-A43C-9770348756F7}" name="Column14546" dataDxfId="1857"/>
    <tableColumn id="14559" xr3:uid="{BCDEF158-156F-405C-9C6B-7B724C59EEEB}" name="Column14547" dataDxfId="1856"/>
    <tableColumn id="14560" xr3:uid="{EB845755-CF99-4238-81B1-6F4CF123FC8D}" name="Column14548" dataDxfId="1855"/>
    <tableColumn id="14561" xr3:uid="{DA26BE37-07C4-4594-8833-C5C9D8E4CF51}" name="Column14549" dataDxfId="1854"/>
    <tableColumn id="14562" xr3:uid="{5B53FABD-6684-41A1-957A-75F85DE61589}" name="Column14550" dataDxfId="1853"/>
    <tableColumn id="14563" xr3:uid="{8D5A8B30-2516-40B0-8A91-0209AF0B6645}" name="Column14551" dataDxfId="1852"/>
    <tableColumn id="14564" xr3:uid="{12B7E386-8BBA-46C0-A525-077282C3EEB0}" name="Column14552" dataDxfId="1851"/>
    <tableColumn id="14565" xr3:uid="{0F3CD295-AC39-4579-95A7-A5E7CAFBA823}" name="Column14553" dataDxfId="1850"/>
    <tableColumn id="14566" xr3:uid="{CD00AAAA-2E89-4027-87AF-B6108E705BE2}" name="Column14554" dataDxfId="1849"/>
    <tableColumn id="14567" xr3:uid="{53877114-55EE-4DBC-BBDE-346F3681856F}" name="Column14555" dataDxfId="1848"/>
    <tableColumn id="14568" xr3:uid="{70CD9BF0-0350-4832-8F9D-949A72E618C7}" name="Column14556" dataDxfId="1847"/>
    <tableColumn id="14569" xr3:uid="{C99B08FC-327C-400F-A322-7B67EC0C6C09}" name="Column14557" dataDxfId="1846"/>
    <tableColumn id="14570" xr3:uid="{24ABF40C-7FB5-4D4E-A1E8-A2AA5C2FE339}" name="Column14558" dataDxfId="1845"/>
    <tableColumn id="14571" xr3:uid="{871567F3-4605-4071-ACD4-00FB84BCAAF6}" name="Column14559" dataDxfId="1844"/>
    <tableColumn id="14572" xr3:uid="{8DF742E2-5AEC-45EC-BF3C-692C9F84543F}" name="Column14560" dataDxfId="1843"/>
    <tableColumn id="14573" xr3:uid="{B17C2FAB-6855-4937-8B83-B1079DB1547A}" name="Column14561" dataDxfId="1842"/>
    <tableColumn id="14574" xr3:uid="{AFE3BB18-715C-4085-83C0-63B3047AB739}" name="Column14562" dataDxfId="1841"/>
    <tableColumn id="14575" xr3:uid="{B424D005-ABC6-4826-8029-8A8CBE6557BF}" name="Column14563" dataDxfId="1840"/>
    <tableColumn id="14576" xr3:uid="{D1B7A4AA-DB0C-45C3-AEEB-CC027CEE5670}" name="Column14564" dataDxfId="1839"/>
    <tableColumn id="14577" xr3:uid="{933A5FA3-12E3-4902-A111-80BEE0A31136}" name="Column14565" dataDxfId="1838"/>
    <tableColumn id="14578" xr3:uid="{6BDF31A4-5CCD-4452-846D-15DD52C187BF}" name="Column14566" dataDxfId="1837"/>
    <tableColumn id="14579" xr3:uid="{27029052-6852-4A4D-B28B-B85DC3E38905}" name="Column14567" dataDxfId="1836"/>
    <tableColumn id="14580" xr3:uid="{59C82164-8310-4619-A5E5-7319601165CD}" name="Column14568" dataDxfId="1835"/>
    <tableColumn id="14581" xr3:uid="{ECAB017A-F711-47CC-83C0-70267A040E3C}" name="Column14569" dataDxfId="1834"/>
    <tableColumn id="14582" xr3:uid="{35D4727B-B980-4B95-ACB2-0553AB87CF71}" name="Column14570" dataDxfId="1833"/>
    <tableColumn id="14583" xr3:uid="{95409DE2-AA04-4CE0-8B63-08B912704AFC}" name="Column14571" dataDxfId="1832"/>
    <tableColumn id="14584" xr3:uid="{AE52B97E-C562-4113-82AD-CE26CCB4C05F}" name="Column14572" dataDxfId="1831"/>
    <tableColumn id="14585" xr3:uid="{EF2557F8-8BB4-4C9B-A07A-C73A34CE9EC9}" name="Column14573" dataDxfId="1830"/>
    <tableColumn id="14586" xr3:uid="{1F06A521-4290-4CAC-91CB-25B965A00E09}" name="Column14574" dataDxfId="1829"/>
    <tableColumn id="14587" xr3:uid="{DD30E561-314F-47D9-BB4E-AD2CC30B771E}" name="Column14575" dataDxfId="1828"/>
    <tableColumn id="14588" xr3:uid="{E1724BF0-D426-4BDA-A013-B306B26F4926}" name="Column14576" dataDxfId="1827"/>
    <tableColumn id="14589" xr3:uid="{E9D8572C-8272-4B24-96E5-3412DDAF4647}" name="Column14577" dataDxfId="1826"/>
    <tableColumn id="14590" xr3:uid="{39019EAF-4FCA-4CA7-BF79-03D001DAFE09}" name="Column14578" dataDxfId="1825"/>
    <tableColumn id="14591" xr3:uid="{4EC668E9-ED54-463F-B046-E1E7ACE4B840}" name="Column14579" dataDxfId="1824"/>
    <tableColumn id="14592" xr3:uid="{3833F15A-31B9-4735-846E-75EA6E6C414B}" name="Column14580" dataDxfId="1823"/>
    <tableColumn id="14593" xr3:uid="{BC3714D5-B3ED-4217-A72F-581BC4A04930}" name="Column14581" dataDxfId="1822"/>
    <tableColumn id="14594" xr3:uid="{FB5C59A5-A202-46B4-BB51-6AF8957458AE}" name="Column14582" dataDxfId="1821"/>
    <tableColumn id="14595" xr3:uid="{B840A29F-497A-4E45-BE00-43D947EEF8E0}" name="Column14583" dataDxfId="1820"/>
    <tableColumn id="14596" xr3:uid="{AC11E688-071F-4E9B-B9FD-9137E8BDF1E3}" name="Column14584" dataDxfId="1819"/>
    <tableColumn id="14597" xr3:uid="{C1ED178A-DD80-4610-97D8-D9F66E895629}" name="Column14585" dataDxfId="1818"/>
    <tableColumn id="14598" xr3:uid="{234DD146-ED78-4BF2-9A36-EB79B1B2AA60}" name="Column14586" dataDxfId="1817"/>
    <tableColumn id="14599" xr3:uid="{D7DE7B28-4573-415D-B506-7E2FB0E5A780}" name="Column14587" dataDxfId="1816"/>
    <tableColumn id="14600" xr3:uid="{697A7ADD-6672-4984-B1BD-6D74609FD8C5}" name="Column14588" dataDxfId="1815"/>
    <tableColumn id="14601" xr3:uid="{70B49E52-9659-4184-9C80-AFDC5A3F39EB}" name="Column14589" dataDxfId="1814"/>
    <tableColumn id="14602" xr3:uid="{32FE154F-0C8E-4CCA-8235-FC7B2AA4233F}" name="Column14590" dataDxfId="1813"/>
    <tableColumn id="14603" xr3:uid="{41DDE4E1-5B91-459F-B6E5-01401226328C}" name="Column14591" dataDxfId="1812"/>
    <tableColumn id="14604" xr3:uid="{97E76D7A-6951-40AF-B251-30AB8C02401D}" name="Column14592" dataDxfId="1811"/>
    <tableColumn id="14605" xr3:uid="{A7876353-00D8-4C5C-AA04-DDDBB97B5896}" name="Column14593" dataDxfId="1810"/>
    <tableColumn id="14606" xr3:uid="{88E214EA-E525-41B2-83AC-EE43E4C0457F}" name="Column14594" dataDxfId="1809"/>
    <tableColumn id="14607" xr3:uid="{03720F3B-FE23-4C7D-8D5E-A93DCDA86811}" name="Column14595" dataDxfId="1808"/>
    <tableColumn id="14608" xr3:uid="{0D24FE68-7DB3-427A-AFED-A5E67161FBF2}" name="Column14596" dataDxfId="1807"/>
    <tableColumn id="14609" xr3:uid="{D38EAC14-7783-493F-B63F-7911622CCF0D}" name="Column14597" dataDxfId="1806"/>
    <tableColumn id="14610" xr3:uid="{CB9DE9D6-27A7-4EE8-9EBC-0C757EF1F1D8}" name="Column14598" dataDxfId="1805"/>
    <tableColumn id="14611" xr3:uid="{5F8360D8-A448-4BF0-8618-A911438AEA5A}" name="Column14599" dataDxfId="1804"/>
    <tableColumn id="14612" xr3:uid="{B63EBFF6-E12F-4722-A57B-29F95928C1D0}" name="Column14600" dataDxfId="1803"/>
    <tableColumn id="14613" xr3:uid="{050E8586-D085-438A-B014-8C62D4A03EEC}" name="Column14601" dataDxfId="1802"/>
    <tableColumn id="14614" xr3:uid="{2E3DB593-CC54-4C73-A1A4-46782D11786B}" name="Column14602" dataDxfId="1801"/>
    <tableColumn id="14615" xr3:uid="{4B32DF96-BBBF-4A56-9D5B-92C675ABDC8F}" name="Column14603" dataDxfId="1800"/>
    <tableColumn id="14616" xr3:uid="{21E14602-2326-4BF5-A8B9-FBB7AED95354}" name="Column14604" dataDxfId="1799"/>
    <tableColumn id="14617" xr3:uid="{7BCAB048-FB08-448D-BE98-4CAE52C19B2D}" name="Column14605" dataDxfId="1798"/>
    <tableColumn id="14618" xr3:uid="{390A48FE-747B-42AB-8A3F-AC383BF62D07}" name="Column14606" dataDxfId="1797"/>
    <tableColumn id="14619" xr3:uid="{3E4AD028-31C4-4D5E-87CB-F22F90A9F59D}" name="Column14607" dataDxfId="1796"/>
    <tableColumn id="14620" xr3:uid="{B346A452-2819-4B17-8DF2-7D5C0A6A0924}" name="Column14608" dataDxfId="1795"/>
    <tableColumn id="14621" xr3:uid="{1E97A781-25D8-41E2-82F1-767630D54FF7}" name="Column14609" dataDxfId="1794"/>
    <tableColumn id="14622" xr3:uid="{770ADC4E-84A0-4C79-9D30-1304075186DC}" name="Column14610" dataDxfId="1793"/>
    <tableColumn id="14623" xr3:uid="{67C9E3AB-0F29-494F-8708-9C2CB90E7EE1}" name="Column14611" dataDxfId="1792"/>
    <tableColumn id="14624" xr3:uid="{8558D1E3-49B9-498E-BFD4-3AD6143121F0}" name="Column14612" dataDxfId="1791"/>
    <tableColumn id="14625" xr3:uid="{87829192-F759-4BC7-ACE5-C8706D0CC37E}" name="Column14613" dataDxfId="1790"/>
    <tableColumn id="14626" xr3:uid="{8BF1A56A-8C1B-4A0D-8B67-24A8C6BA1EEF}" name="Column14614" dataDxfId="1789"/>
    <tableColumn id="14627" xr3:uid="{7396199B-3BCD-4C6D-B100-1C67C480FE86}" name="Column14615" dataDxfId="1788"/>
    <tableColumn id="14628" xr3:uid="{D9AE04D9-1733-4D39-9EB0-5100AEF3605F}" name="Column14616" dataDxfId="1787"/>
    <tableColumn id="14629" xr3:uid="{6796FB4F-7E06-490A-B9FB-1886D1A51EA2}" name="Column14617" dataDxfId="1786"/>
    <tableColumn id="14630" xr3:uid="{0A410B5D-9885-4931-BAA3-2B8EA576AA87}" name="Column14618" dataDxfId="1785"/>
    <tableColumn id="14631" xr3:uid="{9BF0ED1F-5FDF-4D85-93EA-DA295BBAF81C}" name="Column14619" dataDxfId="1784"/>
    <tableColumn id="14632" xr3:uid="{25A6B36D-6F1B-43CB-AB54-840C78C33A0B}" name="Column14620" dataDxfId="1783"/>
    <tableColumn id="14633" xr3:uid="{8C473738-4B15-43DE-8A3E-772B7AD77EE1}" name="Column14621" dataDxfId="1782"/>
    <tableColumn id="14634" xr3:uid="{D2BEF831-AA1F-4E37-8B9A-0DA1479BC034}" name="Column14622" dataDxfId="1781"/>
    <tableColumn id="14635" xr3:uid="{EF4CEBC0-9C67-48D0-BF5A-B5B2D494A6F0}" name="Column14623" dataDxfId="1780"/>
    <tableColumn id="14636" xr3:uid="{828C556C-9029-4889-9740-CB308995587A}" name="Column14624" dataDxfId="1779"/>
    <tableColumn id="14637" xr3:uid="{3126335E-34C4-400A-8ADC-A3E1B25B03CB}" name="Column14625" dataDxfId="1778"/>
    <tableColumn id="14638" xr3:uid="{D0F3839A-E5B8-4A45-957D-D057D05BDC3D}" name="Column14626" dataDxfId="1777"/>
    <tableColumn id="14639" xr3:uid="{713BD850-E43B-4C70-AF5A-929F44E5E89C}" name="Column14627" dataDxfId="1776"/>
    <tableColumn id="14640" xr3:uid="{87172E84-E206-4FF6-A485-9C0907B55E59}" name="Column14628" dataDxfId="1775"/>
    <tableColumn id="14641" xr3:uid="{78762726-7180-4EBB-8A2B-A787A9B96B21}" name="Column14629" dataDxfId="1774"/>
    <tableColumn id="14642" xr3:uid="{A4A5CF5C-4903-4836-A504-E10D71F673C3}" name="Column14630" dataDxfId="1773"/>
    <tableColumn id="14643" xr3:uid="{8B0B6686-66AA-4294-B77C-0CA5D51C9294}" name="Column14631" dataDxfId="1772"/>
    <tableColumn id="14644" xr3:uid="{D068BBB5-1BC9-4E4A-BB9B-70D4A96B8534}" name="Column14632" dataDxfId="1771"/>
    <tableColumn id="14645" xr3:uid="{A5D0CA4E-A395-44C3-8083-0B7F7C8E9526}" name="Column14633" dataDxfId="1770"/>
    <tableColumn id="14646" xr3:uid="{4712419E-0CF6-443E-B56E-60DBCEFFF96F}" name="Column14634" dataDxfId="1769"/>
    <tableColumn id="14647" xr3:uid="{B8A760DD-C785-489B-AF94-660CF49CDF15}" name="Column14635" dataDxfId="1768"/>
    <tableColumn id="14648" xr3:uid="{E6E897E0-A491-412E-AA4E-1C049DC53699}" name="Column14636" dataDxfId="1767"/>
    <tableColumn id="14649" xr3:uid="{19E69238-9C80-4E8D-8181-5E38B4495443}" name="Column14637" dataDxfId="1766"/>
    <tableColumn id="14650" xr3:uid="{66366601-9469-41F8-A0A1-0AAAF8A67193}" name="Column14638" dataDxfId="1765"/>
    <tableColumn id="14651" xr3:uid="{4E3971CB-B8EA-4FBE-8F47-5F1558ED4E72}" name="Column14639" dataDxfId="1764"/>
    <tableColumn id="14652" xr3:uid="{04D3DEC3-B57C-407C-A608-2FF391681F3E}" name="Column14640" dataDxfId="1763"/>
    <tableColumn id="14653" xr3:uid="{3B768DEA-E347-41C3-82E3-BBA016E094DD}" name="Column14641" dataDxfId="1762"/>
    <tableColumn id="14654" xr3:uid="{A3187D0B-1FD9-403C-AB3B-CABD2E1F81B0}" name="Column14642" dataDxfId="1761"/>
    <tableColumn id="14655" xr3:uid="{F14A382D-CD7F-41BE-B881-683B7DB6C521}" name="Column14643" dataDxfId="1760"/>
    <tableColumn id="14656" xr3:uid="{F6115B40-7011-428B-BF54-41CBE22778DB}" name="Column14644" dataDxfId="1759"/>
    <tableColumn id="14657" xr3:uid="{8E210635-22F4-4414-B7C1-23AAF7D301B4}" name="Column14645" dataDxfId="1758"/>
    <tableColumn id="14658" xr3:uid="{E094E08B-CD77-4CD2-8984-BF132B4586B9}" name="Column14646" dataDxfId="1757"/>
    <tableColumn id="14659" xr3:uid="{2835864F-B22F-4A94-9BFE-C5DD179E34FA}" name="Column14647" dataDxfId="1756"/>
    <tableColumn id="14660" xr3:uid="{F24EF6DA-5EBD-4E37-BC9C-B5EBA207EF59}" name="Column14648" dataDxfId="1755"/>
    <tableColumn id="14661" xr3:uid="{DF396ACA-1321-44ED-8609-A64CD81CE04F}" name="Column14649" dataDxfId="1754"/>
    <tableColumn id="14662" xr3:uid="{2EAC0E7D-3A23-41B2-96A8-0F76F963095D}" name="Column14650" dataDxfId="1753"/>
    <tableColumn id="14663" xr3:uid="{A52CE5F3-38A4-4120-BD49-9E9CB7E32384}" name="Column14651" dataDxfId="1752"/>
    <tableColumn id="14664" xr3:uid="{559F43F0-C1CE-4AA9-AB3B-C030774F0620}" name="Column14652" dataDxfId="1751"/>
    <tableColumn id="14665" xr3:uid="{93668AEE-D293-43E7-A751-DFDA28A66BBC}" name="Column14653" dataDxfId="1750"/>
    <tableColumn id="14666" xr3:uid="{C2640D5C-03E2-4594-B48D-5D9D2F079A09}" name="Column14654" dataDxfId="1749"/>
    <tableColumn id="14667" xr3:uid="{84005DF4-61E3-4B6D-8720-F3BD1367AB3F}" name="Column14655" dataDxfId="1748"/>
    <tableColumn id="14668" xr3:uid="{53F9283E-A99D-4B05-9D56-B71F1CDBA4E6}" name="Column14656" dataDxfId="1747"/>
    <tableColumn id="14669" xr3:uid="{BD9DA7FE-4496-4720-9AAC-53EF26B68BAF}" name="Column14657" dataDxfId="1746"/>
    <tableColumn id="14670" xr3:uid="{77F788FB-9E99-4BF4-AFB0-4C9151B0D6C8}" name="Column14658" dataDxfId="1745"/>
    <tableColumn id="14671" xr3:uid="{41A7C831-D054-4A14-8BD7-607841F25761}" name="Column14659" dataDxfId="1744"/>
    <tableColumn id="14672" xr3:uid="{E29CC6AC-60E3-41FC-AB71-E0389760938C}" name="Column14660" dataDxfId="1743"/>
    <tableColumn id="14673" xr3:uid="{1C21B8B7-EEF9-4161-991C-5F20B36104F3}" name="Column14661" dataDxfId="1742"/>
    <tableColumn id="14674" xr3:uid="{75860486-945B-41F1-8120-E2BEF647B831}" name="Column14662" dataDxfId="1741"/>
    <tableColumn id="14675" xr3:uid="{2177E0B9-EF91-4002-AF15-FBADD606BE70}" name="Column14663" dataDxfId="1740"/>
    <tableColumn id="14676" xr3:uid="{A5821AAF-D629-4445-8C03-C161098014E4}" name="Column14664" dataDxfId="1739"/>
    <tableColumn id="14677" xr3:uid="{DAB0F1E3-BB48-4F1B-8035-E8245238DE3B}" name="Column14665" dataDxfId="1738"/>
    <tableColumn id="14678" xr3:uid="{77A0E7F1-9CAF-4B81-B3E9-A5A63B694AF7}" name="Column14666" dataDxfId="1737"/>
    <tableColumn id="14679" xr3:uid="{7E50B14D-B662-4373-ADFE-4CD30AEF0955}" name="Column14667" dataDxfId="1736"/>
    <tableColumn id="14680" xr3:uid="{26309C66-BDA7-4EA9-91D5-F5B414D4E960}" name="Column14668" dataDxfId="1735"/>
    <tableColumn id="14681" xr3:uid="{9670657A-87FF-4F05-B54F-433AB647A3B5}" name="Column14669" dataDxfId="1734"/>
    <tableColumn id="14682" xr3:uid="{BC97BDFD-B60F-4B06-B8C7-C749624AB1EF}" name="Column14670" dataDxfId="1733"/>
    <tableColumn id="14683" xr3:uid="{9BF72640-2038-45FF-96EF-909151E07112}" name="Column14671" dataDxfId="1732"/>
    <tableColumn id="14684" xr3:uid="{C11F99E4-4211-45BD-8E6C-6454A4660D78}" name="Column14672" dataDxfId="1731"/>
    <tableColumn id="14685" xr3:uid="{F21B1C61-2788-4277-A09B-3D2F3A0F43A5}" name="Column14673" dataDxfId="1730"/>
    <tableColumn id="14686" xr3:uid="{BDF536CD-0653-4BAE-A4DA-4D4BF2AA7DD9}" name="Column14674" dataDxfId="1729"/>
    <tableColumn id="14687" xr3:uid="{85C6EBA9-86E8-4416-9756-C14D78EBC1D2}" name="Column14675" dataDxfId="1728"/>
    <tableColumn id="14688" xr3:uid="{BB018728-1B8A-4603-81F6-DB9387E7543E}" name="Column14676" dataDxfId="1727"/>
    <tableColumn id="14689" xr3:uid="{F8BD2AF4-7434-4F56-9410-7348C0BA6CED}" name="Column14677" dataDxfId="1726"/>
    <tableColumn id="14690" xr3:uid="{22903081-39BF-490C-AC7D-782CD94FB9D2}" name="Column14678" dataDxfId="1725"/>
    <tableColumn id="14691" xr3:uid="{A8684832-B6DF-4631-86D9-6DCF167118F1}" name="Column14679" dataDxfId="1724"/>
    <tableColumn id="14692" xr3:uid="{648F70D8-5A1F-4ED0-A616-1FCB71403CD4}" name="Column14680" dataDxfId="1723"/>
    <tableColumn id="14693" xr3:uid="{AC182BCF-A72B-492D-B458-17E0CB35F18D}" name="Column14681" dataDxfId="1722"/>
    <tableColumn id="14694" xr3:uid="{AE13101D-3A13-4402-8E81-5EE3E84A53F8}" name="Column14682" dataDxfId="1721"/>
    <tableColumn id="14695" xr3:uid="{9E5DB9B7-C0AF-49FB-9B75-66E111845DEC}" name="Column14683" dataDxfId="1720"/>
    <tableColumn id="14696" xr3:uid="{6743F2E1-6DE2-4116-BD5F-4FD6B5085453}" name="Column14684" dataDxfId="1719"/>
    <tableColumn id="14697" xr3:uid="{AF18ED45-7FFD-4D24-8C05-4F1253812273}" name="Column14685" dataDxfId="1718"/>
    <tableColumn id="14698" xr3:uid="{A77DE4EB-81EA-4F42-B2AD-98E87C0C767D}" name="Column14686" dataDxfId="1717"/>
    <tableColumn id="14699" xr3:uid="{52431293-D9D3-461B-963A-5CD407A6DF18}" name="Column14687" dataDxfId="1716"/>
    <tableColumn id="14700" xr3:uid="{472129D9-F065-4C7C-8F6B-3B96F566BDBE}" name="Column14688" dataDxfId="1715"/>
    <tableColumn id="14701" xr3:uid="{04D9B10A-3C82-43CE-98EB-7C2F427F48D5}" name="Column14689" dataDxfId="1714"/>
    <tableColumn id="14702" xr3:uid="{44F636C3-506F-4AC1-A2C5-430A8C6A73A5}" name="Column14690" dataDxfId="1713"/>
    <tableColumn id="14703" xr3:uid="{7D257ABC-9FC9-4999-BB0D-A439B3EFC278}" name="Column14691" dataDxfId="1712"/>
    <tableColumn id="14704" xr3:uid="{8D935C9C-0E61-4E57-8C38-02914B42A879}" name="Column14692" dataDxfId="1711"/>
    <tableColumn id="14705" xr3:uid="{E4503FFA-7471-4A62-846D-0358E4C82ADD}" name="Column14693" dataDxfId="1710"/>
    <tableColumn id="14706" xr3:uid="{860AFF29-7E57-4720-96D1-C2446520A4EA}" name="Column14694" dataDxfId="1709"/>
    <tableColumn id="14707" xr3:uid="{68114938-E18F-421F-933E-A975F1FA9232}" name="Column14695" dataDxfId="1708"/>
    <tableColumn id="14708" xr3:uid="{88575D1A-B6D5-4661-BE6F-72160A4474FA}" name="Column14696" dataDxfId="1707"/>
    <tableColumn id="14709" xr3:uid="{D855CF1F-D6BB-41B7-B14E-62D95EE2E3CA}" name="Column14697" dataDxfId="1706"/>
    <tableColumn id="14710" xr3:uid="{845547E3-1807-464F-BC3E-3B7572D73B99}" name="Column14698" dataDxfId="1705"/>
    <tableColumn id="14711" xr3:uid="{494107A7-D870-4DD4-A678-9B7251BB0762}" name="Column14699" dataDxfId="1704"/>
    <tableColumn id="14712" xr3:uid="{95AFC88B-86D2-4339-8DFF-5ABE2D490B3E}" name="Column14700" dataDxfId="1703"/>
    <tableColumn id="14713" xr3:uid="{AD2D1908-D63F-45B3-ADF2-CD6AC31B2B1D}" name="Column14701" dataDxfId="1702"/>
    <tableColumn id="14714" xr3:uid="{7E7339A5-8C60-4AC1-9AF2-44DE380B505B}" name="Column14702" dataDxfId="1701"/>
    <tableColumn id="14715" xr3:uid="{C8EB1BCD-483A-42D5-888D-347B07F4B3B7}" name="Column14703" dataDxfId="1700"/>
    <tableColumn id="14716" xr3:uid="{34768011-9C68-452D-B952-C3F2DDAA0AA2}" name="Column14704" dataDxfId="1699"/>
    <tableColumn id="14717" xr3:uid="{FF737156-2912-4481-8F3A-89939EF90200}" name="Column14705" dataDxfId="1698"/>
    <tableColumn id="14718" xr3:uid="{01A70151-FE1E-4E62-9DC6-1ECBC648948F}" name="Column14706" dataDxfId="1697"/>
    <tableColumn id="14719" xr3:uid="{E82987E3-184C-4C3D-BEC4-7483CA0B0B6B}" name="Column14707" dataDxfId="1696"/>
    <tableColumn id="14720" xr3:uid="{510A5347-E2E5-4F52-A9C0-9FD07301247D}" name="Column14708" dataDxfId="1695"/>
    <tableColumn id="14721" xr3:uid="{52BD4AA2-0AFF-44D8-9BEC-C893C1F001CB}" name="Column14709" dataDxfId="1694"/>
    <tableColumn id="14722" xr3:uid="{61430FB2-47EA-4483-A7A4-80FBA0C6D587}" name="Column14710" dataDxfId="1693"/>
    <tableColumn id="14723" xr3:uid="{5C9E126E-ACE1-4533-BED3-7A4BA11129E2}" name="Column14711" dataDxfId="1692"/>
    <tableColumn id="14724" xr3:uid="{4AF1C548-EBCF-4953-984B-04C68DE5F9B5}" name="Column14712" dataDxfId="1691"/>
    <tableColumn id="14725" xr3:uid="{525308BF-58C9-4AFB-9DF6-048E218DBB3A}" name="Column14713" dataDxfId="1690"/>
    <tableColumn id="14726" xr3:uid="{903B82FF-5BE0-432A-A646-6C1F5D7AA7C7}" name="Column14714" dataDxfId="1689"/>
    <tableColumn id="14727" xr3:uid="{8D708CDB-67FC-43C1-9F2D-9A18532C1C83}" name="Column14715" dataDxfId="1688"/>
    <tableColumn id="14728" xr3:uid="{386F2421-DE3F-42B3-B918-5FB7D5A6685D}" name="Column14716" dataDxfId="1687"/>
    <tableColumn id="14729" xr3:uid="{22F707C0-9946-4D59-BC1A-56421895C0B5}" name="Column14717" dataDxfId="1686"/>
    <tableColumn id="14730" xr3:uid="{1F341A54-5EEA-4FF7-B7E5-14DF3925A0CE}" name="Column14718" dataDxfId="1685"/>
    <tableColumn id="14731" xr3:uid="{1D990E2D-76C5-4819-AEAE-41A605B1526C}" name="Column14719" dataDxfId="1684"/>
    <tableColumn id="14732" xr3:uid="{FE59B2CD-4CE3-4AFC-AF58-3052212DE680}" name="Column14720" dataDxfId="1683"/>
    <tableColumn id="14733" xr3:uid="{DB1ABD7D-C77E-404B-B282-927C22AB2952}" name="Column14721" dataDxfId="1682"/>
    <tableColumn id="14734" xr3:uid="{A5D28F06-DEBC-4AB0-998D-613E16C20250}" name="Column14722" dataDxfId="1681"/>
    <tableColumn id="14735" xr3:uid="{5F5F6C52-429F-44E5-B641-6117FB36DB5F}" name="Column14723" dataDxfId="1680"/>
    <tableColumn id="14736" xr3:uid="{740B05D2-39E8-4BA0-973B-DCC26D588E43}" name="Column14724" dataDxfId="1679"/>
    <tableColumn id="14737" xr3:uid="{921664EB-AD67-431D-B82B-40D0B9B69BBB}" name="Column14725" dataDxfId="1678"/>
    <tableColumn id="14738" xr3:uid="{51E163F7-F47A-4F4A-B02E-E33FEBD96B60}" name="Column14726" dataDxfId="1677"/>
    <tableColumn id="14739" xr3:uid="{EF3BF2CE-A80B-49E2-A87A-F6E230E959E3}" name="Column14727" dataDxfId="1676"/>
    <tableColumn id="14740" xr3:uid="{49CB7A80-A287-4E62-BD95-03A90865F775}" name="Column14728" dataDxfId="1675"/>
    <tableColumn id="14741" xr3:uid="{15A926CB-8788-4BCF-9794-FB7309F3612C}" name="Column14729" dataDxfId="1674"/>
    <tableColumn id="14742" xr3:uid="{3AD2BB3B-E610-48BB-9533-A5E497B81676}" name="Column14730" dataDxfId="1673"/>
    <tableColumn id="14743" xr3:uid="{59C24265-93C8-442D-9B4A-6FFC0D97ECF0}" name="Column14731" dataDxfId="1672"/>
    <tableColumn id="14744" xr3:uid="{2F0018FC-9153-4F08-9B3A-D56CC547CF11}" name="Column14732" dataDxfId="1671"/>
    <tableColumn id="14745" xr3:uid="{0E085C8D-FB07-4948-A3BD-24A05111D9ED}" name="Column14733" dataDxfId="1670"/>
    <tableColumn id="14746" xr3:uid="{7D03C962-08A3-4922-B0FB-B476F6B94781}" name="Column14734" dataDxfId="1669"/>
    <tableColumn id="14747" xr3:uid="{74DBFE68-0780-490A-BAE1-A76AF7B2368E}" name="Column14735" dataDxfId="1668"/>
    <tableColumn id="14748" xr3:uid="{3E8C79E4-F9BF-4E5B-8CF9-8FB196F7AF7D}" name="Column14736" dataDxfId="1667"/>
    <tableColumn id="14749" xr3:uid="{EB1F2C60-DBD0-45E3-9375-8F09E6089C4C}" name="Column14737" dataDxfId="1666"/>
    <tableColumn id="14750" xr3:uid="{E1B7A5BD-34E9-4B32-8072-84A4CB194BC9}" name="Column14738" dataDxfId="1665"/>
    <tableColumn id="14751" xr3:uid="{BF3C3ADF-28DB-495C-AF5D-3D3365BB0ABD}" name="Column14739" dataDxfId="1664"/>
    <tableColumn id="14752" xr3:uid="{A6AADE23-9C31-43F1-98FB-87FF33E4B43B}" name="Column14740" dataDxfId="1663"/>
    <tableColumn id="14753" xr3:uid="{884CCB52-7CE5-4559-B8F7-6CC575BFB956}" name="Column14741" dataDxfId="1662"/>
    <tableColumn id="14754" xr3:uid="{07DEFFAE-A791-4DCE-99C3-8D58DFF4EBCB}" name="Column14742" dataDxfId="1661"/>
    <tableColumn id="14755" xr3:uid="{DFDE0BE5-5A08-4395-B87C-8CBDEA86D153}" name="Column14743" dataDxfId="1660"/>
    <tableColumn id="14756" xr3:uid="{08B2C9D4-3500-421E-9471-A37A89D2229D}" name="Column14744" dataDxfId="1659"/>
    <tableColumn id="14757" xr3:uid="{C674F559-15F8-4B6E-811A-40D8C65DF780}" name="Column14745" dataDxfId="1658"/>
    <tableColumn id="14758" xr3:uid="{ABA6F1A9-157D-46E7-8937-72A042A8C684}" name="Column14746" dataDxfId="1657"/>
    <tableColumn id="14759" xr3:uid="{8067357A-78EA-46AB-BB05-9D6D7F76434F}" name="Column14747" dataDxfId="1656"/>
    <tableColumn id="14760" xr3:uid="{F6503A1F-9B36-40D7-B725-B35EAAA7B03F}" name="Column14748" dataDxfId="1655"/>
    <tableColumn id="14761" xr3:uid="{315AB054-AB63-4472-A5E3-6FB035A03EDB}" name="Column14749" dataDxfId="1654"/>
    <tableColumn id="14762" xr3:uid="{A8DA9793-70D7-48EB-A992-B951FDEE41B9}" name="Column14750" dataDxfId="1653"/>
    <tableColumn id="14763" xr3:uid="{696FB9F9-AAE5-4A9D-B75B-B6AFF794942D}" name="Column14751" dataDxfId="1652"/>
    <tableColumn id="14764" xr3:uid="{24E9C86D-323A-4674-AFF3-626069FD9E82}" name="Column14752" dataDxfId="1651"/>
    <tableColumn id="14765" xr3:uid="{66BB1B65-DD18-42EF-898F-D8C0C96ECFFB}" name="Column14753" dataDxfId="1650"/>
    <tableColumn id="14766" xr3:uid="{C07D3E6D-606A-4A5E-A886-C2DB4D1DFB07}" name="Column14754" dataDxfId="1649"/>
    <tableColumn id="14767" xr3:uid="{0ED3F65A-81FF-47DB-9F5C-9A8B32640DD0}" name="Column14755" dataDxfId="1648"/>
    <tableColumn id="14768" xr3:uid="{96B61D84-67ED-4426-83A3-357ED36E2AFD}" name="Column14756" dataDxfId="1647"/>
    <tableColumn id="14769" xr3:uid="{5911D016-B512-4CC3-BE8A-D57BF2A7A175}" name="Column14757" dataDxfId="1646"/>
    <tableColumn id="14770" xr3:uid="{C8644E9C-3C2D-4352-8186-CD6A7A94B42A}" name="Column14758" dataDxfId="1645"/>
    <tableColumn id="14771" xr3:uid="{1A22A04F-4A49-43F4-AA3A-32358DC0FAB0}" name="Column14759" dataDxfId="1644"/>
    <tableColumn id="14772" xr3:uid="{0D2ABB19-2E24-43F8-8D60-7C9DD9A3F689}" name="Column14760" dataDxfId="1643"/>
    <tableColumn id="14773" xr3:uid="{CB217708-B0EF-409B-8D11-B29930E06770}" name="Column14761" dataDxfId="1642"/>
    <tableColumn id="14774" xr3:uid="{148035A8-867A-4EB8-BDF1-FE321DF4D464}" name="Column14762" dataDxfId="1641"/>
    <tableColumn id="14775" xr3:uid="{FC743734-C703-45C3-BFCF-6BB1E3042D5E}" name="Column14763" dataDxfId="1640"/>
    <tableColumn id="14776" xr3:uid="{59EE3FCF-D202-4BA7-8D37-825D9F65AB98}" name="Column14764" dataDxfId="1639"/>
    <tableColumn id="14777" xr3:uid="{889F73DF-413C-4C1D-A478-D7CE6C5E2035}" name="Column14765" dataDxfId="1638"/>
    <tableColumn id="14778" xr3:uid="{BA60CB15-7B33-46F7-BF81-85F3FEFC58BC}" name="Column14766" dataDxfId="1637"/>
    <tableColumn id="14779" xr3:uid="{980BDFD6-AC27-4FA1-AE7F-F0D1B484C461}" name="Column14767" dataDxfId="1636"/>
    <tableColumn id="14780" xr3:uid="{74EAF45C-C7A3-4EF3-9950-56E3948E6315}" name="Column14768" dataDxfId="1635"/>
    <tableColumn id="14781" xr3:uid="{D9EF4525-A081-4C78-A5CF-9B605461D1B2}" name="Column14769" dataDxfId="1634"/>
    <tableColumn id="14782" xr3:uid="{A869ABCC-A1DE-469C-80F2-7CB53E6DB097}" name="Column14770" dataDxfId="1633"/>
    <tableColumn id="14783" xr3:uid="{0460C836-E5CC-4F04-B465-B2CA1A5D9912}" name="Column14771" dataDxfId="1632"/>
    <tableColumn id="14784" xr3:uid="{3DD3138F-A15A-4D26-9788-AE04029AC376}" name="Column14772" dataDxfId="1631"/>
    <tableColumn id="14785" xr3:uid="{8FD194BF-EA18-4CDF-A9E4-957F5112E5BE}" name="Column14773" dataDxfId="1630"/>
    <tableColumn id="14786" xr3:uid="{BE708696-6A5D-4B19-AF7A-DD0313860B98}" name="Column14774" dataDxfId="1629"/>
    <tableColumn id="14787" xr3:uid="{3372C3DB-4363-46FB-9CB1-32515C2C298C}" name="Column14775" dataDxfId="1628"/>
    <tableColumn id="14788" xr3:uid="{B2E39F72-24AB-4434-9752-66E7A1795085}" name="Column14776" dataDxfId="1627"/>
    <tableColumn id="14789" xr3:uid="{D5C86593-DC75-4B85-86D7-A0E667FC48B2}" name="Column14777" dataDxfId="1626"/>
    <tableColumn id="14790" xr3:uid="{AD0023DD-4E8C-43E0-87CD-D0186CB999DB}" name="Column14778" dataDxfId="1625"/>
    <tableColumn id="14791" xr3:uid="{7B36DCF0-E16C-4809-AE2A-AF13C0384C7D}" name="Column14779" dataDxfId="1624"/>
    <tableColumn id="14792" xr3:uid="{1EBCE5A8-DAC1-404A-8304-9869A44F400C}" name="Column14780" dataDxfId="1623"/>
    <tableColumn id="14793" xr3:uid="{1D4F1B6C-1050-4C35-A086-FEE9059C6B8D}" name="Column14781" dataDxfId="1622"/>
    <tableColumn id="14794" xr3:uid="{C4D96AD3-7567-402F-8F3F-6EC779AFB651}" name="Column14782" dataDxfId="1621"/>
    <tableColumn id="14795" xr3:uid="{A21543EC-A45F-410D-933D-C1B5B542F3EA}" name="Column14783" dataDxfId="1620"/>
    <tableColumn id="14796" xr3:uid="{FCE254B6-8643-45FB-BA99-6A710F70BF97}" name="Column14784" dataDxfId="1619"/>
    <tableColumn id="14797" xr3:uid="{FF157469-37D1-43E2-A897-8C40F44A47F7}" name="Column14785" dataDxfId="1618"/>
    <tableColumn id="14798" xr3:uid="{CE1F7731-C953-419C-BB8F-929E58AD0EA8}" name="Column14786" dataDxfId="1617"/>
    <tableColumn id="14799" xr3:uid="{4A4BE369-3AB5-4F63-A301-E49442DB77E1}" name="Column14787" dataDxfId="1616"/>
    <tableColumn id="14800" xr3:uid="{775736FA-279C-41CC-A25C-FD5D3ED848E5}" name="Column14788" dataDxfId="1615"/>
    <tableColumn id="14801" xr3:uid="{5BF8105A-AE8A-4CB3-9F3C-13CC29023C3A}" name="Column14789" dataDxfId="1614"/>
    <tableColumn id="14802" xr3:uid="{FA99EF0D-B8D1-47E7-84B8-A42E7BCBFBDA}" name="Column14790" dataDxfId="1613"/>
    <tableColumn id="14803" xr3:uid="{1B27B424-6B47-487C-8E74-41CB2DCC8B96}" name="Column14791" dataDxfId="1612"/>
    <tableColumn id="14804" xr3:uid="{4FCFD8BA-3F64-4524-BD08-27A29A5F204D}" name="Column14792" dataDxfId="1611"/>
    <tableColumn id="14805" xr3:uid="{EF443D2F-81BE-42F5-B3A2-2D815BFF309D}" name="Column14793" dataDxfId="1610"/>
    <tableColumn id="14806" xr3:uid="{52846FF2-3924-4BE1-8E5B-A0800824CCA5}" name="Column14794" dataDxfId="1609"/>
    <tableColumn id="14807" xr3:uid="{97E3C7D4-2157-4DBB-AD55-1A3A52597D53}" name="Column14795" dataDxfId="1608"/>
    <tableColumn id="14808" xr3:uid="{E96B79E7-4735-40E7-8775-5EAC358B6F00}" name="Column14796" dataDxfId="1607"/>
    <tableColumn id="14809" xr3:uid="{DB9BE0E9-2B51-4C3F-8327-8C0B135E2442}" name="Column14797" dataDxfId="1606"/>
    <tableColumn id="14810" xr3:uid="{AD7EC6B1-F2B6-4600-AE19-D66D733ECBFC}" name="Column14798" dataDxfId="1605"/>
    <tableColumn id="14811" xr3:uid="{D5E8BB85-C58F-471C-8965-50D147CA8A0F}" name="Column14799" dataDxfId="1604"/>
    <tableColumn id="14812" xr3:uid="{2E6040D2-1DB9-41BA-A4BC-F0FE136BC5D8}" name="Column14800" dataDxfId="1603"/>
    <tableColumn id="14813" xr3:uid="{B6CB02F5-4BB8-4F9E-B9F2-F1383632467A}" name="Column14801" dataDxfId="1602"/>
    <tableColumn id="14814" xr3:uid="{3A4845C4-C60F-4266-A50D-AACEA4B68855}" name="Column14802" dataDxfId="1601"/>
    <tableColumn id="14815" xr3:uid="{BDB1D4FE-6998-49EF-AF5E-5DCF12BC91C5}" name="Column14803" dataDxfId="1600"/>
    <tableColumn id="14816" xr3:uid="{E45F72AB-794A-4A8C-8B47-93F8FEAC2B26}" name="Column14804" dataDxfId="1599"/>
    <tableColumn id="14817" xr3:uid="{D8707F91-4DA0-41A8-A063-C1F4E7400711}" name="Column14805" dataDxfId="1598"/>
    <tableColumn id="14818" xr3:uid="{614A4DBB-7A40-444B-8A8A-4F44A7393372}" name="Column14806" dataDxfId="1597"/>
    <tableColumn id="14819" xr3:uid="{A1B0DF4F-5EF2-447B-B26D-1D5DEF7F458B}" name="Column14807" dataDxfId="1596"/>
    <tableColumn id="14820" xr3:uid="{62596CA6-3119-4739-8FC8-A6EDE43E2A67}" name="Column14808" dataDxfId="1595"/>
    <tableColumn id="14821" xr3:uid="{E369BB22-BE02-40E3-BBBD-346F13F0B0D2}" name="Column14809" dataDxfId="1594"/>
    <tableColumn id="14822" xr3:uid="{60812D5C-5486-4EED-9309-3147A4A97C22}" name="Column14810" dataDxfId="1593"/>
    <tableColumn id="14823" xr3:uid="{ABE9C6CD-EF63-4604-8D01-308DF73FE33D}" name="Column14811" dataDxfId="1592"/>
    <tableColumn id="14824" xr3:uid="{CDD28464-7078-4C8F-9705-3A22526A797F}" name="Column14812" dataDxfId="1591"/>
    <tableColumn id="14825" xr3:uid="{A0A740E2-57A8-42DA-A7F2-FD4FC5F6895A}" name="Column14813" dataDxfId="1590"/>
    <tableColumn id="14826" xr3:uid="{FD5FC1EA-D245-4D05-AE01-51B656ED4DC9}" name="Column14814" dataDxfId="1589"/>
    <tableColumn id="14827" xr3:uid="{C9EF47B2-CB59-48E8-B6CA-9CF6C2CBF6B2}" name="Column14815" dataDxfId="1588"/>
    <tableColumn id="14828" xr3:uid="{BC842563-07DE-4BB6-89DA-6486D6492A6E}" name="Column14816" dataDxfId="1587"/>
    <tableColumn id="14829" xr3:uid="{4D3FCCEC-2102-423D-B943-565007EADEE1}" name="Column14817" dataDxfId="1586"/>
    <tableColumn id="14830" xr3:uid="{2E078041-7C56-4065-8097-CCC7E0378DBF}" name="Column14818" dataDxfId="1585"/>
    <tableColumn id="14831" xr3:uid="{5DABB7D0-2E76-4A5C-8C36-2C4EB8BC44FB}" name="Column14819" dataDxfId="1584"/>
    <tableColumn id="14832" xr3:uid="{E8D02E4F-E6DB-4FD9-9D8D-2B535F4EF9A8}" name="Column14820" dataDxfId="1583"/>
    <tableColumn id="14833" xr3:uid="{71D2AD32-11BB-4BBD-B0BD-A17323634E64}" name="Column14821" dataDxfId="1582"/>
    <tableColumn id="14834" xr3:uid="{87976F1A-14D6-43DB-A157-2701C578DBC8}" name="Column14822" dataDxfId="1581"/>
    <tableColumn id="14835" xr3:uid="{0EAD9F6D-B389-42E9-BBB7-53F552B38507}" name="Column14823" dataDxfId="1580"/>
    <tableColumn id="14836" xr3:uid="{FFFF530B-31A9-44F8-AF9B-282675C990F7}" name="Column14824" dataDxfId="1579"/>
    <tableColumn id="14837" xr3:uid="{59295DA9-0E29-4D0A-9AC4-08A6662D2EB6}" name="Column14825" dataDxfId="1578"/>
    <tableColumn id="14838" xr3:uid="{6D9C026A-73C1-45BC-B88E-12CE8FACA4AF}" name="Column14826" dataDxfId="1577"/>
    <tableColumn id="14839" xr3:uid="{75CC8D55-8FDE-47CE-9EE7-4594A8B47FF6}" name="Column14827" dataDxfId="1576"/>
    <tableColumn id="14840" xr3:uid="{0EF37F54-FA95-4D42-9EB4-6C7DCE7286C5}" name="Column14828" dataDxfId="1575"/>
    <tableColumn id="14841" xr3:uid="{8882B835-1EA1-421D-B0E5-3075CF6436A2}" name="Column14829" dataDxfId="1574"/>
    <tableColumn id="14842" xr3:uid="{6D0A36D1-D24F-409C-8657-7A8F5CA0BAC7}" name="Column14830" dataDxfId="1573"/>
    <tableColumn id="14843" xr3:uid="{7A1FFEFB-B930-46B3-9D2C-9D1D834CAB5A}" name="Column14831" dataDxfId="1572"/>
    <tableColumn id="14844" xr3:uid="{99D2A821-836D-4FF1-9771-A855419BA6F2}" name="Column14832" dataDxfId="1571"/>
    <tableColumn id="14845" xr3:uid="{119CE307-2D33-4023-B675-47A5091DE2BA}" name="Column14833" dataDxfId="1570"/>
    <tableColumn id="14846" xr3:uid="{35DE1CFA-9DCC-4873-8377-C667CAC5A52E}" name="Column14834" dataDxfId="1569"/>
    <tableColumn id="14847" xr3:uid="{8F976ABA-0892-412C-9D6B-6706DFF3F771}" name="Column14835" dataDxfId="1568"/>
    <tableColumn id="14848" xr3:uid="{A5EE2322-7A2A-4C92-BA8B-388100F5E098}" name="Column14836" dataDxfId="1567"/>
    <tableColumn id="14849" xr3:uid="{8E75EEDF-A8E4-454F-9E96-A770D1CFCF4E}" name="Column14837" dataDxfId="1566"/>
    <tableColumn id="14850" xr3:uid="{1686A355-8216-40BF-9A94-8CF82DA4EF5F}" name="Column14838" dataDxfId="1565"/>
    <tableColumn id="14851" xr3:uid="{D1A2289D-EF54-4B0D-A191-18326A4322E6}" name="Column14839" dataDxfId="1564"/>
    <tableColumn id="14852" xr3:uid="{EA4DBF4B-B12A-4A43-B6E6-E3DFA63AD747}" name="Column14840" dataDxfId="1563"/>
    <tableColumn id="14853" xr3:uid="{21554BED-2447-47FC-90BD-34515DFF4093}" name="Column14841" dataDxfId="1562"/>
    <tableColumn id="14854" xr3:uid="{806362D1-43E9-48D2-853E-3C97F0C54CAA}" name="Column14842" dataDxfId="1561"/>
    <tableColumn id="14855" xr3:uid="{AF52625E-77D8-4897-98D6-ACD0C3DDC554}" name="Column14843" dataDxfId="1560"/>
    <tableColumn id="14856" xr3:uid="{71FCBD18-193E-4DD6-B5B3-260E1B8C993C}" name="Column14844" dataDxfId="1559"/>
    <tableColumn id="14857" xr3:uid="{17E3B743-826C-4FC5-86A8-EEB865706C59}" name="Column14845" dataDxfId="1558"/>
    <tableColumn id="14858" xr3:uid="{87EBC03E-7CB3-47A8-8ED9-C8B90F32E69C}" name="Column14846" dataDxfId="1557"/>
    <tableColumn id="14859" xr3:uid="{AE4C6B4C-9034-4844-BFD6-97F05571F276}" name="Column14847" dataDxfId="1556"/>
    <tableColumn id="14860" xr3:uid="{F82356DD-BFD5-4F78-B5B6-91C269CB3667}" name="Column14848" dataDxfId="1555"/>
    <tableColumn id="14861" xr3:uid="{9FD4EC55-4384-4DA5-8EF9-4E882C254633}" name="Column14849" dataDxfId="1554"/>
    <tableColumn id="14862" xr3:uid="{CD481F99-E021-44B9-AF4D-9C23A3705EA7}" name="Column14850" dataDxfId="1553"/>
    <tableColumn id="14863" xr3:uid="{5F8A2273-6174-4B82-90A2-6B556814BD4C}" name="Column14851" dataDxfId="1552"/>
    <tableColumn id="14864" xr3:uid="{87764CA0-436F-471C-A696-83506C97BF85}" name="Column14852" dataDxfId="1551"/>
    <tableColumn id="14865" xr3:uid="{A38E4059-E145-41D0-8089-CB0DDD89D10E}" name="Column14853" dataDxfId="1550"/>
    <tableColumn id="14866" xr3:uid="{912BE69A-D365-4E58-8838-F3C32EAA116E}" name="Column14854" dataDxfId="1549"/>
    <tableColumn id="14867" xr3:uid="{4E311ACF-7837-4919-8009-1BCE3CAF5760}" name="Column14855" dataDxfId="1548"/>
    <tableColumn id="14868" xr3:uid="{1837BA73-ADB0-4BF2-82EB-C690EEAE1F0D}" name="Column14856" dataDxfId="1547"/>
    <tableColumn id="14869" xr3:uid="{E8968520-6A56-41BF-9D77-4BB96C9F5055}" name="Column14857" dataDxfId="1546"/>
    <tableColumn id="14870" xr3:uid="{5100E70D-F889-4F62-90C4-7818A0BF5CB5}" name="Column14858" dataDxfId="1545"/>
    <tableColumn id="14871" xr3:uid="{6628FA7B-ED90-4C4F-8D1B-9C36ED9587DA}" name="Column14859" dataDxfId="1544"/>
    <tableColumn id="14872" xr3:uid="{F79061C0-2C41-4311-A319-04695BEB7025}" name="Column14860" dataDxfId="1543"/>
    <tableColumn id="14873" xr3:uid="{5EFF646D-553F-4510-8729-A986B39C4A9A}" name="Column14861" dataDxfId="1542"/>
    <tableColumn id="14874" xr3:uid="{64A6EDD1-313C-4EB8-ABDE-120C17849171}" name="Column14862" dataDxfId="1541"/>
    <tableColumn id="14875" xr3:uid="{C204B28B-8855-4AB8-A57D-3EA24007DA0F}" name="Column14863" dataDxfId="1540"/>
    <tableColumn id="14876" xr3:uid="{5853E2B8-AC88-4EDB-9F01-40F9B0974793}" name="Column14864" dataDxfId="1539"/>
    <tableColumn id="14877" xr3:uid="{841A7105-4A1B-4400-835F-EFA66F185579}" name="Column14865" dataDxfId="1538"/>
    <tableColumn id="14878" xr3:uid="{91EEF862-7B34-4879-82D3-F2D2A5F8C90C}" name="Column14866" dataDxfId="1537"/>
    <tableColumn id="14879" xr3:uid="{9E572F77-0688-48DE-AE3A-0756F878FCAA}" name="Column14867" dataDxfId="1536"/>
    <tableColumn id="14880" xr3:uid="{5B6884C6-E445-46D4-B7C5-AA6BBE441D55}" name="Column14868" dataDxfId="1535"/>
    <tableColumn id="14881" xr3:uid="{1459C4C0-79DA-4B25-A47B-3775501DF1B3}" name="Column14869" dataDxfId="1534"/>
    <tableColumn id="14882" xr3:uid="{B71F5002-D861-4955-A6AA-77BF3549BF31}" name="Column14870" dataDxfId="1533"/>
    <tableColumn id="14883" xr3:uid="{805EC55A-17FA-4731-AEDF-04F442662EC9}" name="Column14871" dataDxfId="1532"/>
    <tableColumn id="14884" xr3:uid="{9A8A66A2-B137-426A-8847-5C75C1ABCF2F}" name="Column14872" dataDxfId="1531"/>
    <tableColumn id="14885" xr3:uid="{381CED76-D67D-40C1-9C16-1391278B7267}" name="Column14873" dataDxfId="1530"/>
    <tableColumn id="14886" xr3:uid="{54F85213-4D34-40C0-AE1A-27A13041B44A}" name="Column14874" dataDxfId="1529"/>
    <tableColumn id="14887" xr3:uid="{14AC2FC9-2AC6-4E56-9244-77FD01C2B0D4}" name="Column14875" dataDxfId="1528"/>
    <tableColumn id="14888" xr3:uid="{FD3866E7-938C-411D-B70F-BDEDBC550A80}" name="Column14876" dataDxfId="1527"/>
    <tableColumn id="14889" xr3:uid="{A48E8F3C-15F0-4783-829D-4AD112874535}" name="Column14877" dataDxfId="1526"/>
    <tableColumn id="14890" xr3:uid="{E5FA473F-124F-45DE-A70A-09F1E34994AB}" name="Column14878" dataDxfId="1525"/>
    <tableColumn id="14891" xr3:uid="{ABB3CC82-4F57-49FD-9A4E-2527BD3917F6}" name="Column14879" dataDxfId="1524"/>
    <tableColumn id="14892" xr3:uid="{D1D341AC-84A4-4975-A16D-93FFF4CCB4FE}" name="Column14880" dataDxfId="1523"/>
    <tableColumn id="14893" xr3:uid="{F0FCFA06-0F56-4A9C-A26C-2C392BBF8967}" name="Column14881" dataDxfId="1522"/>
    <tableColumn id="14894" xr3:uid="{C91CD041-9966-4CD7-BD23-F197FC25A247}" name="Column14882" dataDxfId="1521"/>
    <tableColumn id="14895" xr3:uid="{6B78112C-8C83-405E-AF19-BF26F5B25538}" name="Column14883" dataDxfId="1520"/>
    <tableColumn id="14896" xr3:uid="{A1197E7D-68C0-4D1C-A4F3-962B1770CDCA}" name="Column14884" dataDxfId="1519"/>
    <tableColumn id="14897" xr3:uid="{E4BD62A7-1C63-432A-BE51-02192A63F1A8}" name="Column14885" dataDxfId="1518"/>
    <tableColumn id="14898" xr3:uid="{F22EB428-33D6-4EC9-8F3C-6D832B6F4231}" name="Column14886" dataDxfId="1517"/>
    <tableColumn id="14899" xr3:uid="{2CD734A6-232F-42CA-96FE-CB6204B3E684}" name="Column14887" dataDxfId="1516"/>
    <tableColumn id="14900" xr3:uid="{2B0F1E07-247E-48F0-B53A-0B1F069CE12D}" name="Column14888" dataDxfId="1515"/>
    <tableColumn id="14901" xr3:uid="{B2965071-E742-4FC3-9A0F-2BBFBD8FB18B}" name="Column14889" dataDxfId="1514"/>
    <tableColumn id="14902" xr3:uid="{7342FA21-FBB9-4F0F-A7BE-9153C7FBD804}" name="Column14890" dataDxfId="1513"/>
    <tableColumn id="14903" xr3:uid="{8EBE7301-CDC9-4EE3-9146-200AF978332A}" name="Column14891" dataDxfId="1512"/>
    <tableColumn id="14904" xr3:uid="{2B7D7B39-ED2B-4E52-827B-90F0B4EAA88C}" name="Column14892" dataDxfId="1511"/>
    <tableColumn id="14905" xr3:uid="{F3F62D8F-874C-47D0-B0F0-65DFD03BF716}" name="Column14893" dataDxfId="1510"/>
    <tableColumn id="14906" xr3:uid="{1FA13319-DE98-4B7C-AD41-0D05914FBEF3}" name="Column14894" dataDxfId="1509"/>
    <tableColumn id="14907" xr3:uid="{7AD7336C-12F3-4209-9AFB-CCB975024938}" name="Column14895" dataDxfId="1508"/>
    <tableColumn id="14908" xr3:uid="{C9A57472-28BF-4745-AF14-08778EE20F0F}" name="Column14896" dataDxfId="1507"/>
    <tableColumn id="14909" xr3:uid="{A6198F1E-69C6-460A-B16B-EB8A448042FD}" name="Column14897" dataDxfId="1506"/>
    <tableColumn id="14910" xr3:uid="{5A27E56C-0CB8-4780-B548-29F40B645637}" name="Column14898" dataDxfId="1505"/>
    <tableColumn id="14911" xr3:uid="{0DE80F48-8B24-4E60-9AE2-D3C37E04A476}" name="Column14899" dataDxfId="1504"/>
    <tableColumn id="14912" xr3:uid="{D86A55CC-F408-4891-85A3-1DDEF6BAD4A6}" name="Column14900" dataDxfId="1503"/>
    <tableColumn id="14913" xr3:uid="{CE3BBDDD-50D5-4D9E-9301-54927F0DF6E7}" name="Column14901" dataDxfId="1502"/>
    <tableColumn id="14914" xr3:uid="{6A37EE8F-77A8-4FC7-A7A6-B01950EF8BAE}" name="Column14902" dataDxfId="1501"/>
    <tableColumn id="14915" xr3:uid="{06BF638F-F351-49B0-BC29-4515B050E15D}" name="Column14903" dataDxfId="1500"/>
    <tableColumn id="14916" xr3:uid="{6F9D0984-E31F-42AC-9A5D-8432E57708CA}" name="Column14904" dataDxfId="1499"/>
    <tableColumn id="14917" xr3:uid="{E8E8FC76-8F1B-43DC-8AB5-8891384BD322}" name="Column14905" dataDxfId="1498"/>
    <tableColumn id="14918" xr3:uid="{35BB27FB-8DC1-46B8-BAD5-F6A1207EE3FD}" name="Column14906" dataDxfId="1497"/>
    <tableColumn id="14919" xr3:uid="{195A628B-4A02-4C93-B7FC-32673B591AB6}" name="Column14907" dataDxfId="1496"/>
    <tableColumn id="14920" xr3:uid="{F7BB15C3-64A9-469E-A686-46D09E6E7754}" name="Column14908" dataDxfId="1495"/>
    <tableColumn id="14921" xr3:uid="{27CBE4DA-883C-48A6-9B0F-5E37BB47955A}" name="Column14909" dataDxfId="1494"/>
    <tableColumn id="14922" xr3:uid="{3B06CA75-0F74-4AAD-86AF-D734C64A3D13}" name="Column14910" dataDxfId="1493"/>
    <tableColumn id="14923" xr3:uid="{9168DA8B-16B2-4AC2-A104-64021548D6D2}" name="Column14911" dataDxfId="1492"/>
    <tableColumn id="14924" xr3:uid="{C2DC328F-729A-42F8-8D55-21A12C3CC1D3}" name="Column14912" dataDxfId="1491"/>
    <tableColumn id="14925" xr3:uid="{F0F4039E-F03A-42E3-893E-A33EDAE47A1F}" name="Column14913" dataDxfId="1490"/>
    <tableColumn id="14926" xr3:uid="{0003FB79-BF45-465B-9925-ACA0B218B807}" name="Column14914" dataDxfId="1489"/>
    <tableColumn id="14927" xr3:uid="{C4BBAB53-EF54-4D07-9024-03CB72AB62E1}" name="Column14915" dataDxfId="1488"/>
    <tableColumn id="14928" xr3:uid="{A1CBF103-E2EA-4D2B-9610-BDA8818F2E3E}" name="Column14916" dataDxfId="1487"/>
    <tableColumn id="14929" xr3:uid="{C176C7BF-6072-478F-BA7F-2638124DEC7C}" name="Column14917" dataDxfId="1486"/>
    <tableColumn id="14930" xr3:uid="{9CB374FC-259C-476D-923C-9F3AB9DA61D7}" name="Column14918" dataDxfId="1485"/>
    <tableColumn id="14931" xr3:uid="{B91B4C95-250B-4AA4-9027-F98E73BC9B58}" name="Column14919" dataDxfId="1484"/>
    <tableColumn id="14932" xr3:uid="{871D3923-A1BF-4704-99D7-10FDBBDDF481}" name="Column14920" dataDxfId="1483"/>
    <tableColumn id="14933" xr3:uid="{7DFBAB98-1F78-4CC3-AFF0-271C2ECE3C63}" name="Column14921" dataDxfId="1482"/>
    <tableColumn id="14934" xr3:uid="{1F4F318E-2BEC-4C1B-9A65-A41D7B599603}" name="Column14922" dataDxfId="1481"/>
    <tableColumn id="14935" xr3:uid="{1B2281D9-29B2-4247-989C-DE7B1A353285}" name="Column14923" dataDxfId="1480"/>
    <tableColumn id="14936" xr3:uid="{63805BA5-1CFA-4DEB-8476-170072B0D133}" name="Column14924" dataDxfId="1479"/>
    <tableColumn id="14937" xr3:uid="{81E51171-E24B-4AB5-8C3F-74B3EDE662EC}" name="Column14925" dataDxfId="1478"/>
    <tableColumn id="14938" xr3:uid="{0B3579CD-B761-410F-B8A1-286FE41E6FB8}" name="Column14926" dataDxfId="1477"/>
    <tableColumn id="14939" xr3:uid="{255E3587-289F-4CF0-BA8C-743042677EBF}" name="Column14927" dataDxfId="1476"/>
    <tableColumn id="14940" xr3:uid="{A6C1A659-6694-48D1-913D-257050DA3038}" name="Column14928" dataDxfId="1475"/>
    <tableColumn id="14941" xr3:uid="{84141753-095E-4D3E-9117-AC24068B4486}" name="Column14929" dataDxfId="1474"/>
    <tableColumn id="14942" xr3:uid="{E5A127A7-77B7-4539-9CB1-C0D371012327}" name="Column14930" dataDxfId="1473"/>
    <tableColumn id="14943" xr3:uid="{F9943A12-73E7-40ED-98A5-52A0BD18B995}" name="Column14931" dataDxfId="1472"/>
    <tableColumn id="14944" xr3:uid="{945651E3-DC5B-4F98-9F89-6D2EA17048CE}" name="Column14932" dataDxfId="1471"/>
    <tableColumn id="14945" xr3:uid="{FE803DBA-5F63-4EDA-91FF-37B8B310520D}" name="Column14933" dataDxfId="1470"/>
    <tableColumn id="14946" xr3:uid="{4C55E2F8-86A1-4B6A-9E1E-3BD7707BA4B6}" name="Column14934" dataDxfId="1469"/>
    <tableColumn id="14947" xr3:uid="{2581F4A4-1CD3-4927-B31A-38F61000A3B4}" name="Column14935" dataDxfId="1468"/>
    <tableColumn id="14948" xr3:uid="{10CDAC66-CAAB-4F94-B36D-294D1F547214}" name="Column14936" dataDxfId="1467"/>
    <tableColumn id="14949" xr3:uid="{080D179F-5D1C-4E72-A4F5-EBF699E72209}" name="Column14937" dataDxfId="1466"/>
    <tableColumn id="14950" xr3:uid="{4BBD1CE7-E75A-46EF-AE30-EA60303D1505}" name="Column14938" dataDxfId="1465"/>
    <tableColumn id="14951" xr3:uid="{757C50E6-68B7-46B9-BCBB-49330523F7B9}" name="Column14939" dataDxfId="1464"/>
    <tableColumn id="14952" xr3:uid="{E131EDB3-8AD5-4D94-A7B5-DD42B650ABDD}" name="Column14940" dataDxfId="1463"/>
    <tableColumn id="14953" xr3:uid="{DE72D15C-31C5-4EE3-AB2F-CD55D81F171D}" name="Column14941" dataDxfId="1462"/>
    <tableColumn id="14954" xr3:uid="{9E10592E-56BA-4404-AF98-6F2607D233DB}" name="Column14942" dataDxfId="1461"/>
    <tableColumn id="14955" xr3:uid="{E6F07B94-3544-4F8B-AC6A-058ACF46EB5D}" name="Column14943" dataDxfId="1460"/>
    <tableColumn id="14956" xr3:uid="{7C93FC34-64D8-40CF-B0FA-2CB2639DC1DF}" name="Column14944" dataDxfId="1459"/>
    <tableColumn id="14957" xr3:uid="{7CBEF4A5-02C7-458A-8A35-5882C058CD0E}" name="Column14945" dataDxfId="1458"/>
    <tableColumn id="14958" xr3:uid="{256B17C5-0646-490E-BE7C-78C8C2723C76}" name="Column14946" dataDxfId="1457"/>
    <tableColumn id="14959" xr3:uid="{ACD21EF7-DCD9-43D1-9BFF-64D1C2DFA843}" name="Column14947" dataDxfId="1456"/>
    <tableColumn id="14960" xr3:uid="{70686044-5D87-49B4-9961-F5637EF5B119}" name="Column14948" dataDxfId="1455"/>
    <tableColumn id="14961" xr3:uid="{DD274EC9-1BA9-4422-B21F-7671D3C77FD2}" name="Column14949" dataDxfId="1454"/>
    <tableColumn id="14962" xr3:uid="{236EDD21-54DD-4233-9527-2DE82174D7F3}" name="Column14950" dataDxfId="1453"/>
    <tableColumn id="14963" xr3:uid="{B31FACD6-FDE0-49D7-B2C9-1A20B9FF784E}" name="Column14951" dataDxfId="1452"/>
    <tableColumn id="14964" xr3:uid="{0F4727C6-E945-4239-98DF-39E64AC2E39B}" name="Column14952" dataDxfId="1451"/>
    <tableColumn id="14965" xr3:uid="{D8F38149-7D7E-449A-9BB9-E34C428A9A15}" name="Column14953" dataDxfId="1450"/>
    <tableColumn id="14966" xr3:uid="{3330904E-CBE3-4890-A09C-268B41B05D1A}" name="Column14954" dataDxfId="1449"/>
    <tableColumn id="14967" xr3:uid="{28C39703-15E1-4DB1-B0CF-E39A2AAC9B05}" name="Column14955" dataDxfId="1448"/>
    <tableColumn id="14968" xr3:uid="{95998A25-C3F0-4D94-9FDA-BF169DC4F33C}" name="Column14956" dataDxfId="1447"/>
    <tableColumn id="14969" xr3:uid="{72DD7D89-76ED-4B7B-AB56-46CCDD87B7B3}" name="Column14957" dataDxfId="1446"/>
    <tableColumn id="14970" xr3:uid="{10072D0D-EE1F-4371-8C11-C3F0FD3E2362}" name="Column14958" dataDxfId="1445"/>
    <tableColumn id="14971" xr3:uid="{8C27B67D-85D4-4039-8872-3ACC698EB505}" name="Column14959" dataDxfId="1444"/>
    <tableColumn id="14972" xr3:uid="{986AFB95-2E30-4B31-93AC-16A58B81CED2}" name="Column14960" dataDxfId="1443"/>
    <tableColumn id="14973" xr3:uid="{5ABC1823-7A5F-42D7-A4A7-0A65D261CF22}" name="Column14961" dataDxfId="1442"/>
    <tableColumn id="14974" xr3:uid="{815A8EB1-C8FC-4BBF-A43F-950F3AA91890}" name="Column14962" dataDxfId="1441"/>
    <tableColumn id="14975" xr3:uid="{4A1886E4-622A-4CD8-93C8-918172ECAF56}" name="Column14963" dataDxfId="1440"/>
    <tableColumn id="14976" xr3:uid="{DC758149-09A5-40DB-9B04-17E6E89B62E1}" name="Column14964" dataDxfId="1439"/>
    <tableColumn id="14977" xr3:uid="{488A3728-F202-409F-8D6D-34FF917A0B70}" name="Column14965" dataDxfId="1438"/>
    <tableColumn id="14978" xr3:uid="{DF03AEFB-7557-451E-ACDD-FD09735C0137}" name="Column14966" dataDxfId="1437"/>
    <tableColumn id="14979" xr3:uid="{45B063DD-3C4E-4D5C-BEF2-C2439901ECE6}" name="Column14967" dataDxfId="1436"/>
    <tableColumn id="14980" xr3:uid="{E77931D5-A73D-4E28-BC1C-C8BAE5526FFB}" name="Column14968" dataDxfId="1435"/>
    <tableColumn id="14981" xr3:uid="{5A600295-A0F7-47F6-8871-A39FBC5B38C0}" name="Column14969" dataDxfId="1434"/>
    <tableColumn id="14982" xr3:uid="{716A1B8C-882E-4D9E-B438-F7E047B539BD}" name="Column14970" dataDxfId="1433"/>
    <tableColumn id="14983" xr3:uid="{838D02F8-4A19-480B-948A-BA3151ACD739}" name="Column14971" dataDxfId="1432"/>
    <tableColumn id="14984" xr3:uid="{8199E618-560A-4DD5-B229-6D292FE4F57B}" name="Column14972" dataDxfId="1431"/>
    <tableColumn id="14985" xr3:uid="{400BC425-7C36-43FF-BF0D-45621A463F93}" name="Column14973" dataDxfId="1430"/>
    <tableColumn id="14986" xr3:uid="{9D5A34A6-3EE5-43D3-8EC4-AEE259606761}" name="Column14974" dataDxfId="1429"/>
    <tableColumn id="14987" xr3:uid="{0164415F-E2F3-432B-BBD4-BAA8367F0267}" name="Column14975" dataDxfId="1428"/>
    <tableColumn id="14988" xr3:uid="{04A04D0A-FD61-4D1F-82AC-4E476A521D1A}" name="Column14976" dataDxfId="1427"/>
    <tableColumn id="14989" xr3:uid="{87B6504D-6E55-4BCA-8496-CD2A874F5F25}" name="Column14977" dataDxfId="1426"/>
    <tableColumn id="14990" xr3:uid="{1F99B511-B5F1-4BFE-A81E-840CE1EEEA7E}" name="Column14978" dataDxfId="1425"/>
    <tableColumn id="14991" xr3:uid="{DB15E3EE-4045-4D40-BBF8-8C909C449BEB}" name="Column14979" dataDxfId="1424"/>
    <tableColumn id="14992" xr3:uid="{64A7419A-EB9B-4E27-B00C-F8C6CB9DD173}" name="Column14980" dataDxfId="1423"/>
    <tableColumn id="14993" xr3:uid="{10B43F73-007E-49F8-BB0A-D4AEFA6403BC}" name="Column14981" dataDxfId="1422"/>
    <tableColumn id="14994" xr3:uid="{160F4F68-D2AD-4610-8DF0-29ACFFBF58DE}" name="Column14982" dataDxfId="1421"/>
    <tableColumn id="14995" xr3:uid="{184B7F57-1A9D-45E9-A122-AF6073A164EA}" name="Column14983" dataDxfId="1420"/>
    <tableColumn id="14996" xr3:uid="{9B945152-7EC7-4980-A269-DD4581E59011}" name="Column14984" dataDxfId="1419"/>
    <tableColumn id="14997" xr3:uid="{045C82F0-F96B-4AD4-846B-7C5B7604941C}" name="Column14985" dataDxfId="1418"/>
    <tableColumn id="14998" xr3:uid="{84E00CCE-000E-431A-B5BA-9569C5BBD097}" name="Column14986" dataDxfId="1417"/>
    <tableColumn id="14999" xr3:uid="{1E136E60-CF7E-42FB-B994-A901E9D596C5}" name="Column14987" dataDxfId="1416"/>
    <tableColumn id="15000" xr3:uid="{5B2A7BD0-2427-480C-BB2F-13B9A47361FF}" name="Column14988" dataDxfId="1415"/>
    <tableColumn id="15001" xr3:uid="{4776DA7B-088D-42A9-8F3F-31CD14A5F6D3}" name="Column14989" dataDxfId="1414"/>
    <tableColumn id="15002" xr3:uid="{2E4F6E5C-77E5-4B4F-B318-0F88644AEE25}" name="Column14990" dataDxfId="1413"/>
    <tableColumn id="15003" xr3:uid="{70F2F57E-D7AE-4BDB-B360-4F4953CD4BE4}" name="Column14991" dataDxfId="1412"/>
    <tableColumn id="15004" xr3:uid="{5E8741AE-69B8-47DA-A319-F1CAC961F0A2}" name="Column14992" dataDxfId="1411"/>
    <tableColumn id="15005" xr3:uid="{3A23EA87-F4B5-4682-8970-DBA98992A98F}" name="Column14993" dataDxfId="1410"/>
    <tableColumn id="15006" xr3:uid="{AD5AA557-608F-4775-A918-1411B34DADBC}" name="Column14994" dataDxfId="1409"/>
    <tableColumn id="15007" xr3:uid="{8A3A79D3-34A0-412D-B688-1FE2869A5813}" name="Column14995" dataDxfId="1408"/>
    <tableColumn id="15008" xr3:uid="{68491284-48C9-48C8-8581-6EA4922AABD5}" name="Column14996" dataDxfId="1407"/>
    <tableColumn id="15009" xr3:uid="{61AC5624-6F22-4F0E-B815-ADF9FAF5B463}" name="Column14997" dataDxfId="1406"/>
    <tableColumn id="15010" xr3:uid="{188D2740-0B82-4B09-9F20-B6B7147890B1}" name="Column14998" dataDxfId="1405"/>
    <tableColumn id="15011" xr3:uid="{0C73E13E-F579-4CA5-8E44-AEC72875683D}" name="Column14999" dataDxfId="1404"/>
    <tableColumn id="15012" xr3:uid="{F053ACE5-464D-4632-A9AB-81DC0BADB814}" name="Column15000" dataDxfId="1403"/>
    <tableColumn id="15013" xr3:uid="{9756BE1D-F37C-4146-95D8-DEB2684C0357}" name="Column15001" dataDxfId="1402"/>
    <tableColumn id="15014" xr3:uid="{3D804A89-5480-4C49-A2F7-04C3A7F58C58}" name="Column15002" dataDxfId="1401"/>
    <tableColumn id="15015" xr3:uid="{85132106-4049-457E-B4BC-75A191A94B6D}" name="Column15003" dataDxfId="1400"/>
    <tableColumn id="15016" xr3:uid="{FAB3F959-C288-4273-9854-EC6C59C35FD0}" name="Column15004" dataDxfId="1399"/>
    <tableColumn id="15017" xr3:uid="{0FFC8580-5AAE-4A6F-9C21-D665D3A374A5}" name="Column15005" dataDxfId="1398"/>
    <tableColumn id="15018" xr3:uid="{86E249E5-17E0-4B3A-94A4-C1769BD5D6CB}" name="Column15006" dataDxfId="1397"/>
    <tableColumn id="15019" xr3:uid="{B725D200-80DF-4F67-91E6-F1EE7601A0BA}" name="Column15007" dataDxfId="1396"/>
    <tableColumn id="15020" xr3:uid="{7F74BD48-C11F-4204-8F4E-73975E1C3DA6}" name="Column15008" dataDxfId="1395"/>
    <tableColumn id="15021" xr3:uid="{DB8842B8-52DB-4E2D-89D0-A14F24333E78}" name="Column15009" dataDxfId="1394"/>
    <tableColumn id="15022" xr3:uid="{3B6F5FAA-8E1D-43BA-BAB6-E51AA608F6DE}" name="Column15010" dataDxfId="1393"/>
    <tableColumn id="15023" xr3:uid="{AFF6AA86-5954-41C0-95F5-7CFA93870C15}" name="Column15011" dataDxfId="1392"/>
    <tableColumn id="15024" xr3:uid="{3CDF3C8F-8109-42A9-BA72-A23B7A8B7E69}" name="Column15012" dataDxfId="1391"/>
    <tableColumn id="15025" xr3:uid="{B8AB7CD3-2DC7-4528-AF7C-B143D6B8F150}" name="Column15013" dataDxfId="1390"/>
    <tableColumn id="15026" xr3:uid="{FB3D7665-4F69-4D6A-984B-8BDF478776DD}" name="Column15014" dataDxfId="1389"/>
    <tableColumn id="15027" xr3:uid="{60B0FDB1-EED1-4E6C-9906-B1457780014A}" name="Column15015" dataDxfId="1388"/>
    <tableColumn id="15028" xr3:uid="{0550B762-CEFE-47DA-8DC3-29BD89679163}" name="Column15016" dataDxfId="1387"/>
    <tableColumn id="15029" xr3:uid="{446BCCEA-5F04-4BC5-A260-3CFF5AF95297}" name="Column15017" dataDxfId="1386"/>
    <tableColumn id="15030" xr3:uid="{B5D94EB9-3259-4A77-827F-CDA6303C5614}" name="Column15018" dataDxfId="1385"/>
    <tableColumn id="15031" xr3:uid="{99CEA1BF-CC41-4F2C-A655-2637A918589A}" name="Column15019" dataDxfId="1384"/>
    <tableColumn id="15032" xr3:uid="{E61BC553-364C-4FD6-BDE6-3D31FDCAB263}" name="Column15020" dataDxfId="1383"/>
    <tableColumn id="15033" xr3:uid="{97567735-1CF4-4F4A-AFD7-1CD84125A3CB}" name="Column15021" dataDxfId="1382"/>
    <tableColumn id="15034" xr3:uid="{21937A3D-E94D-4D1F-9166-3D10B1EF8D29}" name="Column15022" dataDxfId="1381"/>
    <tableColumn id="15035" xr3:uid="{35E80DF6-C037-4DD1-87C6-C98995D42264}" name="Column15023" dataDxfId="1380"/>
    <tableColumn id="15036" xr3:uid="{1FD20F3D-8951-4E12-A5FD-305B1772C936}" name="Column15024" dataDxfId="1379"/>
    <tableColumn id="15037" xr3:uid="{B0A70179-B3D9-4874-A7E3-749085C3F973}" name="Column15025" dataDxfId="1378"/>
    <tableColumn id="15038" xr3:uid="{B4E9D49B-F689-4D0D-A30A-937AFBD7F924}" name="Column15026" dataDxfId="1377"/>
    <tableColumn id="15039" xr3:uid="{02B382E2-0702-4B1D-A46B-64B451E73278}" name="Column15027" dataDxfId="1376"/>
    <tableColumn id="15040" xr3:uid="{723EBA09-53A2-4434-9288-B39416353008}" name="Column15028" dataDxfId="1375"/>
    <tableColumn id="15041" xr3:uid="{4B714C6B-04E9-4E37-A8E5-75AA84595021}" name="Column15029" dataDxfId="1374"/>
    <tableColumn id="15042" xr3:uid="{ED239C18-D21D-4574-A354-378D0E6C1EEF}" name="Column15030" dataDxfId="1373"/>
    <tableColumn id="15043" xr3:uid="{33431407-1A8F-43D8-80CB-D26177E14D09}" name="Column15031" dataDxfId="1372"/>
    <tableColumn id="15044" xr3:uid="{2F4A73B2-F64D-46AC-8AD4-1B44FCF9055C}" name="Column15032" dataDxfId="1371"/>
    <tableColumn id="15045" xr3:uid="{7443CD74-6104-4E91-8AF2-EB0192C7775F}" name="Column15033" dataDxfId="1370"/>
    <tableColumn id="15046" xr3:uid="{FF0A772B-194C-4774-A111-4D97CCAD3B71}" name="Column15034" dataDxfId="1369"/>
    <tableColumn id="15047" xr3:uid="{E4115530-65B8-4FF1-AEE7-C83E83B9E264}" name="Column15035" dataDxfId="1368"/>
    <tableColumn id="15048" xr3:uid="{E669AAD9-7696-4428-BDAE-68D0EE869F76}" name="Column15036" dataDxfId="1367"/>
    <tableColumn id="15049" xr3:uid="{43CB656B-777B-494A-A020-D05B9BB5C1EC}" name="Column15037" dataDxfId="1366"/>
    <tableColumn id="15050" xr3:uid="{CB9B029E-C7BD-46F8-B114-EE9CE0BC7506}" name="Column15038" dataDxfId="1365"/>
    <tableColumn id="15051" xr3:uid="{DF15A7B7-F61F-4632-A9A0-C862540C27AD}" name="Column15039" dataDxfId="1364"/>
    <tableColumn id="15052" xr3:uid="{4A468B53-AEFD-4CFB-8F3E-10299BE56D06}" name="Column15040" dataDxfId="1363"/>
    <tableColumn id="15053" xr3:uid="{F5358717-C5C1-4545-9A4C-401FB32519FA}" name="Column15041" dataDxfId="1362"/>
    <tableColumn id="15054" xr3:uid="{546FD26A-4F0E-4F22-904E-B70626DBB3B7}" name="Column15042" dataDxfId="1361"/>
    <tableColumn id="15055" xr3:uid="{3891F7B1-E7AF-44D6-94C3-BBC440BA54A7}" name="Column15043" dataDxfId="1360"/>
    <tableColumn id="15056" xr3:uid="{C762EFA6-D3FE-4696-90A4-9CBF716659F1}" name="Column15044" dataDxfId="1359"/>
    <tableColumn id="15057" xr3:uid="{D9C1E73A-5170-46DE-8061-FA8B780F5180}" name="Column15045" dataDxfId="1358"/>
    <tableColumn id="15058" xr3:uid="{070AB0EA-29FD-4CA0-AF2E-6B46F649AE8A}" name="Column15046" dataDxfId="1357"/>
    <tableColumn id="15059" xr3:uid="{DA41876B-5C27-4696-9799-4B436D8B344B}" name="Column15047" dataDxfId="1356"/>
    <tableColumn id="15060" xr3:uid="{17169D8C-7027-4935-9D97-1E19B2382FC2}" name="Column15048" dataDxfId="1355"/>
    <tableColumn id="15061" xr3:uid="{170C9A7D-8473-4E17-9C86-E7D18E41E35A}" name="Column15049" dataDxfId="1354"/>
    <tableColumn id="15062" xr3:uid="{674ED55C-431D-4D7B-809A-B4BCB51BEDB3}" name="Column15050" dataDxfId="1353"/>
    <tableColumn id="15063" xr3:uid="{4C19D359-1475-4B71-99D2-7FF14C96C79C}" name="Column15051" dataDxfId="1352"/>
    <tableColumn id="15064" xr3:uid="{C6382AFE-AA71-4909-B44B-6F21C60F7DAA}" name="Column15052" dataDxfId="1351"/>
    <tableColumn id="15065" xr3:uid="{1ED4C4C8-3136-48CD-9080-6A27DA30BE69}" name="Column15053" dataDxfId="1350"/>
    <tableColumn id="15066" xr3:uid="{85B92ABA-231D-4109-B411-7B78BE11171A}" name="Column15054" dataDxfId="1349"/>
    <tableColumn id="15067" xr3:uid="{B1BB2CFE-956C-4CDD-9E59-72EE1F7D4B74}" name="Column15055" dataDxfId="1348"/>
    <tableColumn id="15068" xr3:uid="{38BD91BF-3230-4C57-93A9-8AC7F2CB1E57}" name="Column15056" dataDxfId="1347"/>
    <tableColumn id="15069" xr3:uid="{B7EC98DB-B0B3-4503-8D02-479D05642E58}" name="Column15057" dataDxfId="1346"/>
    <tableColumn id="15070" xr3:uid="{331682E2-B5BA-4277-8798-33476346A977}" name="Column15058" dataDxfId="1345"/>
    <tableColumn id="15071" xr3:uid="{42CD2A77-3D64-43BA-95F5-2A12CCF56EC7}" name="Column15059" dataDxfId="1344"/>
    <tableColumn id="15072" xr3:uid="{5B540CC7-707B-4748-99A6-8D1F07928EE0}" name="Column15060" dataDxfId="1343"/>
    <tableColumn id="15073" xr3:uid="{A5BD40A9-20DF-4496-AA85-89AE7A2F0AB7}" name="Column15061" dataDxfId="1342"/>
    <tableColumn id="15074" xr3:uid="{E10E2844-407F-4C80-81B1-3FFC74EE4243}" name="Column15062" dataDxfId="1341"/>
    <tableColumn id="15075" xr3:uid="{53A4EAA1-0D51-401F-865B-C2E027AB62C0}" name="Column15063" dataDxfId="1340"/>
    <tableColumn id="15076" xr3:uid="{31CE8CBC-45FF-4CF6-864E-81BE64B74D54}" name="Column15064" dataDxfId="1339"/>
    <tableColumn id="15077" xr3:uid="{21F75B65-EE90-4E8D-9771-11C4A9C53FDE}" name="Column15065" dataDxfId="1338"/>
    <tableColumn id="15078" xr3:uid="{6D22FC48-4960-4067-AC06-D9195D626940}" name="Column15066" dataDxfId="1337"/>
    <tableColumn id="15079" xr3:uid="{25B48DE6-029B-4A58-850A-3AC9F791247F}" name="Column15067" dataDxfId="1336"/>
    <tableColumn id="15080" xr3:uid="{3C8B2654-84A2-4E7E-B58B-0F4D65CFB5C7}" name="Column15068" dataDxfId="1335"/>
    <tableColumn id="15081" xr3:uid="{67329663-D871-47D7-8AA2-230E72CCF057}" name="Column15069" dataDxfId="1334"/>
    <tableColumn id="15082" xr3:uid="{4B7D26FE-E5E2-4E0E-B600-8D8B7601FCF0}" name="Column15070" dataDxfId="1333"/>
    <tableColumn id="15083" xr3:uid="{7DE97C06-A35F-4610-B79A-75DB579E4210}" name="Column15071" dataDxfId="1332"/>
    <tableColumn id="15084" xr3:uid="{55D44C32-A49B-4891-B742-FD58276388E4}" name="Column15072" dataDxfId="1331"/>
    <tableColumn id="15085" xr3:uid="{B76FB15E-C4CC-4D64-BF8D-D28FB23F9B37}" name="Column15073" dataDxfId="1330"/>
    <tableColumn id="15086" xr3:uid="{94AEB088-2B3E-4089-B398-8CCD2B0183DE}" name="Column15074" dataDxfId="1329"/>
    <tableColumn id="15087" xr3:uid="{33299173-1EA1-41F5-B261-0DE27983E975}" name="Column15075" dataDxfId="1328"/>
    <tableColumn id="15088" xr3:uid="{31A80CDE-AE92-410D-8A05-415B64171A8D}" name="Column15076" dataDxfId="1327"/>
    <tableColumn id="15089" xr3:uid="{124E1014-53C0-4128-9381-4106A1098BEA}" name="Column15077" dataDxfId="1326"/>
    <tableColumn id="15090" xr3:uid="{BABE2793-6CFD-4D2D-8058-F503E0063FAD}" name="Column15078" dataDxfId="1325"/>
    <tableColumn id="15091" xr3:uid="{178CE88F-629D-4AED-9663-C9998CE132AD}" name="Column15079" dataDxfId="1324"/>
    <tableColumn id="15092" xr3:uid="{5E2C4447-6CC9-44B5-8182-1FA65108FC7E}" name="Column15080" dataDxfId="1323"/>
    <tableColumn id="15093" xr3:uid="{23EB8773-ED98-453A-B548-3165327BB5F8}" name="Column15081" dataDxfId="1322"/>
    <tableColumn id="15094" xr3:uid="{5A0C5AE5-C6DE-45A9-A036-CE769C44ACB1}" name="Column15082" dataDxfId="1321"/>
    <tableColumn id="15095" xr3:uid="{ED1DB833-B035-4ABD-9068-00D36BF01F17}" name="Column15083" dataDxfId="1320"/>
    <tableColumn id="15096" xr3:uid="{B6EE6C1F-E304-4FB8-933B-17B022A127E0}" name="Column15084" dataDxfId="1319"/>
    <tableColumn id="15097" xr3:uid="{024BE00E-EAC0-4D63-9FED-CE7F59333C8A}" name="Column15085" dataDxfId="1318"/>
    <tableColumn id="15098" xr3:uid="{6A783918-3921-4C83-A8D3-94D607B77457}" name="Column15086" dataDxfId="1317"/>
    <tableColumn id="15099" xr3:uid="{CB371002-6082-4D69-88C4-79C55901B252}" name="Column15087" dataDxfId="1316"/>
    <tableColumn id="15100" xr3:uid="{829F891F-F82B-4592-BB0C-480BCFB05121}" name="Column15088" dataDxfId="1315"/>
    <tableColumn id="15101" xr3:uid="{14635CE5-B850-4A86-BF24-ECB8B7C107EB}" name="Column15089" dataDxfId="1314"/>
    <tableColumn id="15102" xr3:uid="{93318DB1-0835-4786-B5D0-09223208B6AA}" name="Column15090" dataDxfId="1313"/>
    <tableColumn id="15103" xr3:uid="{560C78EF-46EB-4986-BF1C-8A089F31CAC6}" name="Column15091" dataDxfId="1312"/>
    <tableColumn id="15104" xr3:uid="{873EDA49-DFD3-438F-A9A2-F11BE705A9E2}" name="Column15092" dataDxfId="1311"/>
    <tableColumn id="15105" xr3:uid="{2BB61F47-16A7-465D-8EA1-DC19A2CE0027}" name="Column15093" dataDxfId="1310"/>
    <tableColumn id="15106" xr3:uid="{99A503AE-E0C7-4ECB-B75A-B1B0276AB3A2}" name="Column15094" dataDxfId="1309"/>
    <tableColumn id="15107" xr3:uid="{D57CE64E-98AD-41AD-A271-233D2225ACDA}" name="Column15095" dataDxfId="1308"/>
    <tableColumn id="15108" xr3:uid="{2907A8FC-58F7-4AB1-9CDE-08D60E672A64}" name="Column15096" dataDxfId="1307"/>
    <tableColumn id="15109" xr3:uid="{C3FADEA9-7A82-4E7D-AD76-C31C6B8927D5}" name="Column15097" dataDxfId="1306"/>
    <tableColumn id="15110" xr3:uid="{C0FD4D1B-35D9-4110-854E-F0AF7D125D33}" name="Column15098" dataDxfId="1305"/>
    <tableColumn id="15111" xr3:uid="{2AD9296C-5827-4A11-AD62-5051B04FF621}" name="Column15099" dataDxfId="1304"/>
    <tableColumn id="15112" xr3:uid="{DCD5DDB4-8B2E-4693-B3F3-799BF0F6711C}" name="Column15100" dataDxfId="1303"/>
    <tableColumn id="15113" xr3:uid="{AB328204-9F64-4FF6-8640-4962D401E420}" name="Column15101" dataDxfId="1302"/>
    <tableColumn id="15114" xr3:uid="{4134BF67-EC1F-4172-8E1F-22BF066B68FA}" name="Column15102" dataDxfId="1301"/>
    <tableColumn id="15115" xr3:uid="{9A5A12D0-9D3F-455C-B412-D1DC95E13C8A}" name="Column15103" dataDxfId="1300"/>
    <tableColumn id="15116" xr3:uid="{F996F860-8079-46F9-8EB4-24E99C063197}" name="Column15104" dataDxfId="1299"/>
    <tableColumn id="15117" xr3:uid="{42739142-95F8-4888-A2CE-B9692375058A}" name="Column15105" dataDxfId="1298"/>
    <tableColumn id="15118" xr3:uid="{C9E395A8-AEFE-4860-B4F2-9790FF4D0C29}" name="Column15106" dataDxfId="1297"/>
    <tableColumn id="15119" xr3:uid="{4FB04FA7-7CD1-42D3-A00D-AF8E2930B40C}" name="Column15107" dataDxfId="1296"/>
    <tableColumn id="15120" xr3:uid="{EEAC7A14-9333-4351-97EC-4CABCF4E55FF}" name="Column15108" dataDxfId="1295"/>
    <tableColumn id="15121" xr3:uid="{815A5B2C-25C4-456E-86B1-74449A68FD63}" name="Column15109" dataDxfId="1294"/>
    <tableColumn id="15122" xr3:uid="{D2264AFB-9862-47D5-81F7-D76B212AB24A}" name="Column15110" dataDxfId="1293"/>
    <tableColumn id="15123" xr3:uid="{BFDBDCC5-7AEE-4D6D-A59F-31F93DD5B5EF}" name="Column15111" dataDxfId="1292"/>
    <tableColumn id="15124" xr3:uid="{B7D9E159-2730-4D7A-BA9D-38BB233FBF64}" name="Column15112" dataDxfId="1291"/>
    <tableColumn id="15125" xr3:uid="{58348431-A6E5-435B-B98E-50C019085257}" name="Column15113" dataDxfId="1290"/>
    <tableColumn id="15126" xr3:uid="{0C5CDF78-66F6-421E-AA1E-5F51883B3296}" name="Column15114" dataDxfId="1289"/>
    <tableColumn id="15127" xr3:uid="{86278534-6C60-4C8A-8100-6BEC06D1D123}" name="Column15115" dataDxfId="1288"/>
    <tableColumn id="15128" xr3:uid="{90D77B6B-9030-46AB-A2AC-37D5FBD4B58B}" name="Column15116" dataDxfId="1287"/>
    <tableColumn id="15129" xr3:uid="{D2F51DE1-F1BA-41A8-9E21-21CB2B520B46}" name="Column15117" dataDxfId="1286"/>
    <tableColumn id="15130" xr3:uid="{B3AD20D8-ECE9-40FF-8409-5484B9DCB9D3}" name="Column15118" dataDxfId="1285"/>
    <tableColumn id="15131" xr3:uid="{A9734CF6-BAF8-4358-A13F-D40CF85FC0AA}" name="Column15119" dataDxfId="1284"/>
    <tableColumn id="15132" xr3:uid="{C2B02E4F-C869-49CC-9B98-5784D6B81AFF}" name="Column15120" dataDxfId="1283"/>
    <tableColumn id="15133" xr3:uid="{C26EF84A-61C8-48AC-9591-F006594B55B4}" name="Column15121" dataDxfId="1282"/>
    <tableColumn id="15134" xr3:uid="{997F2BB6-229D-43EE-BF0B-6F6DCCC49CE0}" name="Column15122" dataDxfId="1281"/>
    <tableColumn id="15135" xr3:uid="{BD3AC9ED-CECE-42AC-9235-2F786FA356C6}" name="Column15123" dataDxfId="1280"/>
    <tableColumn id="15136" xr3:uid="{F009DE33-75DF-4640-B640-2D486A3F4243}" name="Column15124" dataDxfId="1279"/>
    <tableColumn id="15137" xr3:uid="{B151CCDD-4A02-4CF2-A44A-510FE3109DED}" name="Column15125" dataDxfId="1278"/>
    <tableColumn id="15138" xr3:uid="{BC7CE3A3-7F70-48CD-A24D-6ABFB2071BEE}" name="Column15126" dataDxfId="1277"/>
    <tableColumn id="15139" xr3:uid="{78F957C9-E635-43D5-A399-AF57F89ACF90}" name="Column15127" dataDxfId="1276"/>
    <tableColumn id="15140" xr3:uid="{D8A59BE8-C46E-4481-9F43-7374277192BE}" name="Column15128" dataDxfId="1275"/>
    <tableColumn id="15141" xr3:uid="{680D5D24-7B3D-4865-9C9D-874F9417AD05}" name="Column15129" dataDxfId="1274"/>
    <tableColumn id="15142" xr3:uid="{A40CB258-DC11-4247-8AA5-DB5B6B8D2DB2}" name="Column15130" dataDxfId="1273"/>
    <tableColumn id="15143" xr3:uid="{13F41272-9E31-4829-B334-6CCBAFDA5B87}" name="Column15131" dataDxfId="1272"/>
    <tableColumn id="15144" xr3:uid="{7AB85445-A006-4BA1-85D7-5BE24DAE0AC9}" name="Column15132" dataDxfId="1271"/>
    <tableColumn id="15145" xr3:uid="{8FCC6EC1-A659-4CD4-B517-366A3A638534}" name="Column15133" dataDxfId="1270"/>
    <tableColumn id="15146" xr3:uid="{06AD037B-E1CB-4BC8-A3B6-B4FE87AA911C}" name="Column15134" dataDxfId="1269"/>
    <tableColumn id="15147" xr3:uid="{80B162E3-2067-4C07-B4EC-DF792C555BB3}" name="Column15135" dataDxfId="1268"/>
    <tableColumn id="15148" xr3:uid="{2846F573-EF29-4DB9-8523-31718FD1D655}" name="Column15136" dataDxfId="1267"/>
    <tableColumn id="15149" xr3:uid="{9584733A-3801-4F0F-AC52-B7C982A87032}" name="Column15137" dataDxfId="1266"/>
    <tableColumn id="15150" xr3:uid="{6535AD7D-D1E9-4F8D-988D-2B3B0F4EB890}" name="Column15138" dataDxfId="1265"/>
    <tableColumn id="15151" xr3:uid="{8129707C-D7C9-455F-A5BB-7FD3B9C929B2}" name="Column15139" dataDxfId="1264"/>
    <tableColumn id="15152" xr3:uid="{87F5E82E-C68C-4BA6-918A-BAB8B9439683}" name="Column15140" dataDxfId="1263"/>
    <tableColumn id="15153" xr3:uid="{F1399735-D91D-42BE-A14D-8418FE8F9FC1}" name="Column15141" dataDxfId="1262"/>
    <tableColumn id="15154" xr3:uid="{9B89299E-E1E6-4666-987B-9A19480EF8DD}" name="Column15142" dataDxfId="1261"/>
    <tableColumn id="15155" xr3:uid="{90D22E0D-E7A7-4672-B286-22100AC6922C}" name="Column15143" dataDxfId="1260"/>
    <tableColumn id="15156" xr3:uid="{8FB40A7B-2EA8-45FB-84B5-9EC5FDCCFEA7}" name="Column15144" dataDxfId="1259"/>
    <tableColumn id="15157" xr3:uid="{1DD7B235-A552-4D49-9EE1-193769CCDAA7}" name="Column15145" dataDxfId="1258"/>
    <tableColumn id="15158" xr3:uid="{636E8B07-7A95-4DA3-B027-63630208F66A}" name="Column15146" dataDxfId="1257"/>
    <tableColumn id="15159" xr3:uid="{C2924F87-BD7B-4DE0-8EDE-4EB94FEF4A16}" name="Column15147" dataDxfId="1256"/>
    <tableColumn id="15160" xr3:uid="{681CD3B0-72C5-492D-B64A-92B1583A3C3E}" name="Column15148" dataDxfId="1255"/>
    <tableColumn id="15161" xr3:uid="{D34085A0-2C32-4C7E-876A-FE0DAFD1F287}" name="Column15149" dataDxfId="1254"/>
    <tableColumn id="15162" xr3:uid="{EA628884-71A4-45F2-918D-6903F639C42C}" name="Column15150" dataDxfId="1253"/>
    <tableColumn id="15163" xr3:uid="{87B9B659-5997-488F-AA2F-A9504A501D71}" name="Column15151" dataDxfId="1252"/>
    <tableColumn id="15164" xr3:uid="{3B042FB6-6C2E-4C75-AE9B-64E9273DC7F2}" name="Column15152" dataDxfId="1251"/>
    <tableColumn id="15165" xr3:uid="{A968DB6C-A0BA-42B7-B23B-29B4AF9FA9A3}" name="Column15153" dataDxfId="1250"/>
    <tableColumn id="15166" xr3:uid="{2E9DF54C-2EBA-4E23-A5D0-67F65478BF36}" name="Column15154" dataDxfId="1249"/>
    <tableColumn id="15167" xr3:uid="{9D119663-F258-4807-9CBF-EAEDFAFD8167}" name="Column15155" dataDxfId="1248"/>
    <tableColumn id="15168" xr3:uid="{6B7C0639-2653-4C54-87C2-6B1AD36EBA6E}" name="Column15156" dataDxfId="1247"/>
    <tableColumn id="15169" xr3:uid="{6392F247-8736-43B8-AFE2-99F45D8FD2C7}" name="Column15157" dataDxfId="1246"/>
    <tableColumn id="15170" xr3:uid="{0C00998E-30C8-4F31-A7BD-F3958060F679}" name="Column15158" dataDxfId="1245"/>
    <tableColumn id="15171" xr3:uid="{9BABD5F0-B8FE-4D08-B098-BAA479C52016}" name="Column15159" dataDxfId="1244"/>
    <tableColumn id="15172" xr3:uid="{44E30EF3-2532-48C2-B523-5C9E06A191A8}" name="Column15160" dataDxfId="1243"/>
    <tableColumn id="15173" xr3:uid="{60BE4F17-A33A-480E-BFB8-80CC0A40E03B}" name="Column15161" dataDxfId="1242"/>
    <tableColumn id="15174" xr3:uid="{E124E99A-0568-4A82-9854-5879F20B0EA1}" name="Column15162" dataDxfId="1241"/>
    <tableColumn id="15175" xr3:uid="{434A40FA-8632-4DC1-A1AE-5722E67CD10B}" name="Column15163" dataDxfId="1240"/>
    <tableColumn id="15176" xr3:uid="{D5A4235E-F7B5-4B9D-BF74-D29A62238475}" name="Column15164" dataDxfId="1239"/>
    <tableColumn id="15177" xr3:uid="{188E7F3F-6255-4B0C-8F9C-AA702A725872}" name="Column15165" dataDxfId="1238"/>
    <tableColumn id="15178" xr3:uid="{1C06C7FA-67FF-4CA2-A0B5-6A4CE4CC7B12}" name="Column15166" dataDxfId="1237"/>
    <tableColumn id="15179" xr3:uid="{A9417C42-BA92-4BCE-921D-251336AC1525}" name="Column15167" dataDxfId="1236"/>
    <tableColumn id="15180" xr3:uid="{328A9971-B8FB-4028-BACE-497F773E8686}" name="Column15168" dataDxfId="1235"/>
    <tableColumn id="15181" xr3:uid="{DF0D5D5E-A12D-4E0B-B15A-10697D3ECF4D}" name="Column15169" dataDxfId="1234"/>
    <tableColumn id="15182" xr3:uid="{4EAD518C-E515-4502-AC34-118A32FC164A}" name="Column15170" dataDxfId="1233"/>
    <tableColumn id="15183" xr3:uid="{915C2E8F-A0DB-4FEA-BDF1-B84EEACBCF4B}" name="Column15171" dataDxfId="1232"/>
    <tableColumn id="15184" xr3:uid="{7B70A7DB-96FA-4379-BED5-9F6F06FFD4D7}" name="Column15172" dataDxfId="1231"/>
    <tableColumn id="15185" xr3:uid="{F0FB7BF7-C87B-4C37-AEA6-32732FE18CFA}" name="Column15173" dataDxfId="1230"/>
    <tableColumn id="15186" xr3:uid="{74F0F81D-659A-4FB3-8109-A0596497B9F4}" name="Column15174" dataDxfId="1229"/>
    <tableColumn id="15187" xr3:uid="{381482F2-D1F9-49AB-B362-C5C351F1880E}" name="Column15175" dataDxfId="1228"/>
    <tableColumn id="15188" xr3:uid="{42CB8A00-B494-4A33-A5CF-0CCDBB55E809}" name="Column15176" dataDxfId="1227"/>
    <tableColumn id="15189" xr3:uid="{F4B27ECF-91F9-45CB-85F9-57C1849A18B1}" name="Column15177" dataDxfId="1226"/>
    <tableColumn id="15190" xr3:uid="{B230FF7D-8CB6-4D24-AD67-3F264FC49C98}" name="Column15178" dataDxfId="1225"/>
    <tableColumn id="15191" xr3:uid="{238C3F9A-EEC0-401C-9D34-D51165AAE9B6}" name="Column15179" dataDxfId="1224"/>
    <tableColumn id="15192" xr3:uid="{73A9C1AB-8545-4138-AC98-3E2140002C7F}" name="Column15180" dataDxfId="1223"/>
    <tableColumn id="15193" xr3:uid="{0A436DB4-0148-47CB-A8D5-221C0C7A9971}" name="Column15181" dataDxfId="1222"/>
    <tableColumn id="15194" xr3:uid="{27712DD9-F8C1-4AF6-9614-249726192A48}" name="Column15182" dataDxfId="1221"/>
    <tableColumn id="15195" xr3:uid="{50A74A8A-4028-4395-9535-04E1E0090381}" name="Column15183" dataDxfId="1220"/>
    <tableColumn id="15196" xr3:uid="{E39F4383-9F6B-4DBD-BC11-17D70F2C05D0}" name="Column15184" dataDxfId="1219"/>
    <tableColumn id="15197" xr3:uid="{0A1CD3B6-FDB2-458F-A53A-B2DA622C7697}" name="Column15185" dataDxfId="1218"/>
    <tableColumn id="15198" xr3:uid="{2A95C57C-91D7-46FF-BC2D-21BA6FDFCC34}" name="Column15186" dataDxfId="1217"/>
    <tableColumn id="15199" xr3:uid="{CAEABB39-4C9B-4DC6-AC58-65DB6433598E}" name="Column15187" dataDxfId="1216"/>
    <tableColumn id="15200" xr3:uid="{C944728F-0C2A-4EA8-B80D-E228F200D963}" name="Column15188" dataDxfId="1215"/>
    <tableColumn id="15201" xr3:uid="{4776C01A-9266-4D24-A944-40472359D5F0}" name="Column15189" dataDxfId="1214"/>
    <tableColumn id="15202" xr3:uid="{4F950FC0-DA36-4A54-85F1-B342A645A877}" name="Column15190" dataDxfId="1213"/>
    <tableColumn id="15203" xr3:uid="{B058042B-4582-44C1-8BC6-7EB9D64E27F1}" name="Column15191" dataDxfId="1212"/>
    <tableColumn id="15204" xr3:uid="{26D227C2-41BB-4118-8CE6-6753773C5884}" name="Column15192" dataDxfId="1211"/>
    <tableColumn id="15205" xr3:uid="{556D55BF-0A9C-410E-838A-F9593C639196}" name="Column15193" dataDxfId="1210"/>
    <tableColumn id="15206" xr3:uid="{A740A850-DE06-49D0-AFD9-1D47C0913531}" name="Column15194" dataDxfId="1209"/>
    <tableColumn id="15207" xr3:uid="{5037F146-3BE1-4618-8C3A-1BE0ED6A7303}" name="Column15195" dataDxfId="1208"/>
    <tableColumn id="15208" xr3:uid="{F86DA768-4D75-467A-A853-3F77D2BAB74F}" name="Column15196" dataDxfId="1207"/>
    <tableColumn id="15209" xr3:uid="{0D28E265-E5C3-4D13-B74D-9388516F38CF}" name="Column15197" dataDxfId="1206"/>
    <tableColumn id="15210" xr3:uid="{9EF3D970-2C95-4804-B86D-CE284F1DDBFE}" name="Column15198" dataDxfId="1205"/>
    <tableColumn id="15211" xr3:uid="{F9135B7E-7167-4130-AC22-CA150F6C95EC}" name="Column15199" dataDxfId="1204"/>
    <tableColumn id="15212" xr3:uid="{9A1D9283-6EED-4A7E-981D-DA512FD09CEA}" name="Column15200" dataDxfId="1203"/>
    <tableColumn id="15213" xr3:uid="{8898355D-3F05-4DF2-BA5B-602590BFAB67}" name="Column15201" dataDxfId="1202"/>
    <tableColumn id="15214" xr3:uid="{485F51CC-8138-48C3-9CCA-0F55AD68B35A}" name="Column15202" dataDxfId="1201"/>
    <tableColumn id="15215" xr3:uid="{40F11F86-1239-48C0-803E-0FDD57A187F5}" name="Column15203" dataDxfId="1200"/>
    <tableColumn id="15216" xr3:uid="{892B2D44-296A-4996-876D-A564BCD39D9A}" name="Column15204" dataDxfId="1199"/>
    <tableColumn id="15217" xr3:uid="{A5746A8D-5B9F-49AE-9BA0-F017874D3846}" name="Column15205" dataDxfId="1198"/>
    <tableColumn id="15218" xr3:uid="{C4918A32-D7DE-4297-8F2F-D087BEE54F97}" name="Column15206" dataDxfId="1197"/>
    <tableColumn id="15219" xr3:uid="{3D17BD03-3F3C-44A2-AE33-D86E8FFB73A6}" name="Column15207" dataDxfId="1196"/>
    <tableColumn id="15220" xr3:uid="{CE7AF9D6-58C5-4BB1-AC92-606859305EB6}" name="Column15208" dataDxfId="1195"/>
    <tableColumn id="15221" xr3:uid="{BAEFBC47-7F05-4048-B191-AF21432AAF86}" name="Column15209" dataDxfId="1194"/>
    <tableColumn id="15222" xr3:uid="{EB596D32-5D8D-4D2F-BBDD-F2B644D92925}" name="Column15210" dataDxfId="1193"/>
    <tableColumn id="15223" xr3:uid="{DA538B99-50EA-4F4A-AB28-F17B83DC8AA4}" name="Column15211" dataDxfId="1192"/>
    <tableColumn id="15224" xr3:uid="{119716A1-EAB5-4E20-A10D-17283836D08A}" name="Column15212" dataDxfId="1191"/>
    <tableColumn id="15225" xr3:uid="{594A5386-B98D-4B56-AAD1-1B400C595A9D}" name="Column15213" dataDxfId="1190"/>
    <tableColumn id="15226" xr3:uid="{548B495B-AA64-49A1-9A45-17C2B49FA24C}" name="Column15214" dataDxfId="1189"/>
    <tableColumn id="15227" xr3:uid="{A8821594-4F53-4E16-95CE-FE9F1B678E78}" name="Column15215" dataDxfId="1188"/>
    <tableColumn id="15228" xr3:uid="{A632D4C0-A8F7-4BCD-973D-97B6AD7A878D}" name="Column15216" dataDxfId="1187"/>
    <tableColumn id="15229" xr3:uid="{F9325E8B-6512-4D05-8B21-9A499EFAA527}" name="Column15217" dataDxfId="1186"/>
    <tableColumn id="15230" xr3:uid="{CB7FF318-C367-486A-9DF2-5DB62C8E9407}" name="Column15218" dataDxfId="1185"/>
    <tableColumn id="15231" xr3:uid="{F259681E-615F-4B92-BF0F-E8E2B096BA40}" name="Column15219" dataDxfId="1184"/>
    <tableColumn id="15232" xr3:uid="{4788761F-B3BA-492E-9FDF-31E7AD7C1B5E}" name="Column15220" dataDxfId="1183"/>
    <tableColumn id="15233" xr3:uid="{B4A38ACA-1E83-4B63-B4AB-68DFF75AE207}" name="Column15221" dataDxfId="1182"/>
    <tableColumn id="15234" xr3:uid="{39B451CC-C9C1-4AAD-B52C-D73334E1FD57}" name="Column15222" dataDxfId="1181"/>
    <tableColumn id="15235" xr3:uid="{A1CD98F5-267C-4A87-9B91-1FDB749C28E7}" name="Column15223" dataDxfId="1180"/>
    <tableColumn id="15236" xr3:uid="{BD13A945-E832-472C-BCBA-9B42E2186102}" name="Column15224" dataDxfId="1179"/>
    <tableColumn id="15237" xr3:uid="{F2EDB095-70A4-475E-891E-30BCCB7D5439}" name="Column15225" dataDxfId="1178"/>
    <tableColumn id="15238" xr3:uid="{40E2854A-A99F-4D9B-9AEB-402E780A6F76}" name="Column15226" dataDxfId="1177"/>
    <tableColumn id="15239" xr3:uid="{0F197003-B676-4E66-BF0C-3329D3F0187A}" name="Column15227" dataDxfId="1176"/>
    <tableColumn id="15240" xr3:uid="{85109D8E-8614-4842-BA81-FECAB838BF99}" name="Column15228" dataDxfId="1175"/>
    <tableColumn id="15241" xr3:uid="{FA536070-B885-445C-B046-87038D89F8A5}" name="Column15229" dataDxfId="1174"/>
    <tableColumn id="15242" xr3:uid="{2ED4238E-2AAC-4768-B6FB-4F8B91934A2C}" name="Column15230" dataDxfId="1173"/>
    <tableColumn id="15243" xr3:uid="{25AB4C3A-68CA-4ECC-9917-D3884BBF739F}" name="Column15231" dataDxfId="1172"/>
    <tableColumn id="15244" xr3:uid="{9CAFD2D8-9CB8-45AA-BB20-D4F050D22DBC}" name="Column15232" dataDxfId="1171"/>
    <tableColumn id="15245" xr3:uid="{BC507133-0A29-42FC-BE5C-4DBCC40F1661}" name="Column15233" dataDxfId="1170"/>
    <tableColumn id="15246" xr3:uid="{12B5E36D-3A7A-4EF0-AADE-C8D11DC47336}" name="Column15234" dataDxfId="1169"/>
    <tableColumn id="15247" xr3:uid="{AAB90D53-D303-4487-B1F4-E274258B1C60}" name="Column15235" dataDxfId="1168"/>
    <tableColumn id="15248" xr3:uid="{803701FA-09D2-41D4-84CC-2B4AEE53D3FD}" name="Column15236" dataDxfId="1167"/>
    <tableColumn id="15249" xr3:uid="{7F3759CC-35F4-4758-8835-FA69FE27860B}" name="Column15237" dataDxfId="1166"/>
    <tableColumn id="15250" xr3:uid="{4D1ACAEF-2111-49E5-B288-484CFF377343}" name="Column15238" dataDxfId="1165"/>
    <tableColumn id="15251" xr3:uid="{E0CE027D-285C-4EFE-BA21-DD362923338F}" name="Column15239" dataDxfId="1164"/>
    <tableColumn id="15252" xr3:uid="{121AA8B2-D5EB-422B-8969-A5A005B7D446}" name="Column15240" dataDxfId="1163"/>
    <tableColumn id="15253" xr3:uid="{4DFB45FA-5853-4F0F-8D69-2E85BBA90B39}" name="Column15241" dataDxfId="1162"/>
    <tableColumn id="15254" xr3:uid="{3C18C7C4-9502-42CB-BE2D-F1CD05CE695A}" name="Column15242" dataDxfId="1161"/>
    <tableColumn id="15255" xr3:uid="{B28F4ADD-9642-431B-8C8A-BA39A70365BA}" name="Column15243" dataDxfId="1160"/>
    <tableColumn id="15256" xr3:uid="{992B8B17-79F4-4A25-A00E-2A51B0D6D03E}" name="Column15244" dataDxfId="1159"/>
    <tableColumn id="15257" xr3:uid="{152B7098-F787-4121-ABEF-D7E18F92B933}" name="Column15245" dataDxfId="1158"/>
    <tableColumn id="15258" xr3:uid="{2F5F7B3E-38B8-4F57-BEF5-185ED516652C}" name="Column15246" dataDxfId="1157"/>
    <tableColumn id="15259" xr3:uid="{A4384C8E-85A9-46EA-88C0-D73CACB72B11}" name="Column15247" dataDxfId="1156"/>
    <tableColumn id="15260" xr3:uid="{14EA6DFF-F55D-4716-B925-7F10B9DBED5F}" name="Column15248" dataDxfId="1155"/>
    <tableColumn id="15261" xr3:uid="{5D0C90C4-8522-491E-9FBC-627BB70888DD}" name="Column15249" dataDxfId="1154"/>
    <tableColumn id="15262" xr3:uid="{5E5A1253-8DAE-467E-BA29-7B5176DDC782}" name="Column15250" dataDxfId="1153"/>
    <tableColumn id="15263" xr3:uid="{450FB2E1-BC1D-44FF-B576-DA7ABA0BDFFF}" name="Column15251" dataDxfId="1152"/>
    <tableColumn id="15264" xr3:uid="{1AF78FE9-FEE0-4DBE-98C1-4BF9B53D8447}" name="Column15252" dataDxfId="1151"/>
    <tableColumn id="15265" xr3:uid="{D5D6FE31-58BB-45FA-82C4-C42D98887975}" name="Column15253" dataDxfId="1150"/>
    <tableColumn id="15266" xr3:uid="{8EEE5F06-10B4-43DB-882C-2F9538B8AF69}" name="Column15254" dataDxfId="1149"/>
    <tableColumn id="15267" xr3:uid="{99F10B9D-F1E3-42F5-9AB3-B4C8496A1F20}" name="Column15255" dataDxfId="1148"/>
    <tableColumn id="15268" xr3:uid="{B600A387-FA25-40F3-8BA2-D0EA67F22712}" name="Column15256" dataDxfId="1147"/>
    <tableColumn id="15269" xr3:uid="{882962B4-7440-4C4F-ADC2-2DD1E7538DD0}" name="Column15257" dataDxfId="1146"/>
    <tableColumn id="15270" xr3:uid="{100579CF-4D44-40C5-A1D3-CC1C07D36FDF}" name="Column15258" dataDxfId="1145"/>
    <tableColumn id="15271" xr3:uid="{DE38B190-621C-4B4E-B743-CD69FAE02173}" name="Column15259" dataDxfId="1144"/>
    <tableColumn id="15272" xr3:uid="{C3A6307C-6F82-415F-BC72-ACC92862FCC3}" name="Column15260" dataDxfId="1143"/>
    <tableColumn id="15273" xr3:uid="{F63C8E3F-4786-4ACE-93E3-EEABA84D5E0B}" name="Column15261" dataDxfId="1142"/>
    <tableColumn id="15274" xr3:uid="{29EC1601-B955-4796-852A-2964254E8D44}" name="Column15262" dataDxfId="1141"/>
    <tableColumn id="15275" xr3:uid="{929F23E2-8012-4336-BE98-6926BFD46FBF}" name="Column15263" dataDxfId="1140"/>
    <tableColumn id="15276" xr3:uid="{893F9442-92E3-4096-BD08-6301C9ADA265}" name="Column15264" dataDxfId="1139"/>
    <tableColumn id="15277" xr3:uid="{B144E8AF-B48D-4B5E-872F-9BA3DB58CAD8}" name="Column15265" dataDxfId="1138"/>
    <tableColumn id="15278" xr3:uid="{AABEC0F2-366F-4E9B-AE02-46CB31067162}" name="Column15266" dataDxfId="1137"/>
    <tableColumn id="15279" xr3:uid="{BFF88CB9-59EB-4F43-893D-8DD5DA1850C0}" name="Column15267" dataDxfId="1136"/>
    <tableColumn id="15280" xr3:uid="{D0188CFF-268C-45C9-98B0-89C488F65D76}" name="Column15268" dataDxfId="1135"/>
    <tableColumn id="15281" xr3:uid="{A42B1972-FC4B-467F-9113-838ACFA2CBCC}" name="Column15269" dataDxfId="1134"/>
    <tableColumn id="15282" xr3:uid="{694823FC-9C43-43DE-87F3-1BA2C2F9B095}" name="Column15270" dataDxfId="1133"/>
    <tableColumn id="15283" xr3:uid="{5720729A-0EB2-42AE-90E6-A74A3B27D97B}" name="Column15271" dataDxfId="1132"/>
    <tableColumn id="15284" xr3:uid="{213363C1-AC22-4540-8846-621DBB0F1B28}" name="Column15272" dataDxfId="1131"/>
    <tableColumn id="15285" xr3:uid="{05D29480-92EE-41FC-AAD7-C8EADC7B7FFD}" name="Column15273" dataDxfId="1130"/>
    <tableColumn id="15286" xr3:uid="{CDEF9A3D-8B39-478D-9094-03B634D7BDBA}" name="Column15274" dataDxfId="1129"/>
    <tableColumn id="15287" xr3:uid="{F5AE76B2-CD46-4782-85E4-5D8B4029770F}" name="Column15275" dataDxfId="1128"/>
    <tableColumn id="15288" xr3:uid="{257ABC9C-23DE-4A02-A50F-5063BA26489D}" name="Column15276" dataDxfId="1127"/>
    <tableColumn id="15289" xr3:uid="{974219C4-71D2-4C5F-90FB-80E8542CEC15}" name="Column15277" dataDxfId="1126"/>
    <tableColumn id="15290" xr3:uid="{06743850-DAD0-4FDA-AD2E-072FFDD88315}" name="Column15278" dataDxfId="1125"/>
    <tableColumn id="15291" xr3:uid="{1F289976-AC4E-4A69-86CB-9E6CA0081268}" name="Column15279" dataDxfId="1124"/>
    <tableColumn id="15292" xr3:uid="{569AB462-C0A9-4F11-87C9-92090DAFF4A8}" name="Column15280" dataDxfId="1123"/>
    <tableColumn id="15293" xr3:uid="{281EDF2A-CC33-42B5-8194-83B6A4341589}" name="Column15281" dataDxfId="1122"/>
    <tableColumn id="15294" xr3:uid="{AC6F1594-185B-4007-95FC-6C7060D42CE5}" name="Column15282" dataDxfId="1121"/>
    <tableColumn id="15295" xr3:uid="{DD5C61D8-BC5C-45BB-9859-E02396393C21}" name="Column15283" dataDxfId="1120"/>
    <tableColumn id="15296" xr3:uid="{BD273219-2B71-4A4E-AF20-1BEC33FEB2B1}" name="Column15284" dataDxfId="1119"/>
    <tableColumn id="15297" xr3:uid="{43612F33-AAEE-4696-8165-75D23ED60793}" name="Column15285" dataDxfId="1118"/>
    <tableColumn id="15298" xr3:uid="{194669A3-C8FD-4D35-AF28-6A16724B8D9E}" name="Column15286" dataDxfId="1117"/>
    <tableColumn id="15299" xr3:uid="{234DCC8D-91DE-4F92-A36C-ED1355917C1F}" name="Column15287" dataDxfId="1116"/>
    <tableColumn id="15300" xr3:uid="{D2D82F34-9C8D-4FA1-A5E8-D5BDEC96CD90}" name="Column15288" dataDxfId="1115"/>
    <tableColumn id="15301" xr3:uid="{0ABB4B2F-7193-49BB-8BA5-383D3D7D41D0}" name="Column15289" dataDxfId="1114"/>
    <tableColumn id="15302" xr3:uid="{0A1CA919-50EF-4989-8183-0BC2327D4547}" name="Column15290" dataDxfId="1113"/>
    <tableColumn id="15303" xr3:uid="{7CE25356-BC2D-4E3A-AE1D-1309240F7E88}" name="Column15291" dataDxfId="1112"/>
    <tableColumn id="15304" xr3:uid="{B8C603F0-83ED-48FD-B885-349A120BA213}" name="Column15292" dataDxfId="1111"/>
    <tableColumn id="15305" xr3:uid="{8FBF49D4-E868-4749-AD26-9E5483C19F45}" name="Column15293" dataDxfId="1110"/>
    <tableColumn id="15306" xr3:uid="{3EEB1949-1C39-4CF0-904D-E24101E983FF}" name="Column15294" dataDxfId="1109"/>
    <tableColumn id="15307" xr3:uid="{3AA25C37-0C95-4539-B577-C9FFF516E93D}" name="Column15295" dataDxfId="1108"/>
    <tableColumn id="15308" xr3:uid="{679A4672-33B4-46D0-99E8-25865075CDB4}" name="Column15296" dataDxfId="1107"/>
    <tableColumn id="15309" xr3:uid="{13F22C17-5DB6-4F96-9600-6E4BB099F656}" name="Column15297" dataDxfId="1106"/>
    <tableColumn id="15310" xr3:uid="{613D1AEB-5C9C-43BB-9C68-27A6801C1754}" name="Column15298" dataDxfId="1105"/>
    <tableColumn id="15311" xr3:uid="{07036CBC-B6A5-4A88-8DF4-60E8C1BF99C9}" name="Column15299" dataDxfId="1104"/>
    <tableColumn id="15312" xr3:uid="{DAC5FE3A-F0A7-406F-B2C3-CFCE96C4BB2F}" name="Column15300" dataDxfId="1103"/>
    <tableColumn id="15313" xr3:uid="{5875C4FE-F980-4325-BE27-C8A07585F666}" name="Column15301" dataDxfId="1102"/>
    <tableColumn id="15314" xr3:uid="{EA167A75-E1F0-408C-ACBE-AEFCD923634D}" name="Column15302" dataDxfId="1101"/>
    <tableColumn id="15315" xr3:uid="{BE06D99F-2668-4E6D-9405-323071222BBE}" name="Column15303" dataDxfId="1100"/>
    <tableColumn id="15316" xr3:uid="{1F972DEC-A649-48B0-8FF1-90662A2CD350}" name="Column15304" dataDxfId="1099"/>
    <tableColumn id="15317" xr3:uid="{704C48BF-546B-452D-836A-7DF47C531A80}" name="Column15305" dataDxfId="1098"/>
    <tableColumn id="15318" xr3:uid="{30EFB41D-4DC1-47E7-8997-6E0A14EA6CBE}" name="Column15306" dataDxfId="1097"/>
    <tableColumn id="15319" xr3:uid="{49FDE722-4F21-42B7-BC94-E9307AA63387}" name="Column15307" dataDxfId="1096"/>
    <tableColumn id="15320" xr3:uid="{0D1ED9BC-4A46-49D7-9A6C-E0B51D36E2A7}" name="Column15308" dataDxfId="1095"/>
    <tableColumn id="15321" xr3:uid="{C5EBAFFE-9C11-43BF-B04D-2BDD5B70C252}" name="Column15309" dataDxfId="1094"/>
    <tableColumn id="15322" xr3:uid="{EE8CF548-02DF-4B3E-9CCA-58316DCB1590}" name="Column15310" dataDxfId="1093"/>
    <tableColumn id="15323" xr3:uid="{49BA804C-E302-4B46-BB31-53E10F504491}" name="Column15311" dataDxfId="1092"/>
    <tableColumn id="15324" xr3:uid="{E439C4DB-2E49-439E-900A-030319707268}" name="Column15312" dataDxfId="1091"/>
    <tableColumn id="15325" xr3:uid="{ABB901D7-A80A-47B2-8155-6FA01296E0CA}" name="Column15313" dataDxfId="1090"/>
    <tableColumn id="15326" xr3:uid="{FF368DC0-E3DF-4C82-A668-FCBDD24C6168}" name="Column15314" dataDxfId="1089"/>
    <tableColumn id="15327" xr3:uid="{5D024741-5483-4A7D-A035-ED51028CA53B}" name="Column15315" dataDxfId="1088"/>
    <tableColumn id="15328" xr3:uid="{89A3143C-D69D-403E-84C9-66C55F47AE29}" name="Column15316" dataDxfId="1087"/>
    <tableColumn id="15329" xr3:uid="{CDE5FA3C-2AEF-405F-AD1E-F158E8E71011}" name="Column15317" dataDxfId="1086"/>
    <tableColumn id="15330" xr3:uid="{9780CE66-4C38-4DD7-BA47-AFDEDF38FC2B}" name="Column15318" dataDxfId="1085"/>
    <tableColumn id="15331" xr3:uid="{B1053B39-1793-4098-AE72-11B69C102235}" name="Column15319" dataDxfId="1084"/>
    <tableColumn id="15332" xr3:uid="{1C40067B-A4E8-4180-B7B4-7068997D4800}" name="Column15320" dataDxfId="1083"/>
    <tableColumn id="15333" xr3:uid="{AE9FEA8B-DFF5-4BBD-9634-683D41942D88}" name="Column15321" dataDxfId="1082"/>
    <tableColumn id="15334" xr3:uid="{9A562035-0F52-4178-AD92-5A4BAB833473}" name="Column15322" dataDxfId="1081"/>
    <tableColumn id="15335" xr3:uid="{12C65D9E-7F5D-4A7C-86C0-776966291245}" name="Column15323" dataDxfId="1080"/>
    <tableColumn id="15336" xr3:uid="{C4D3106E-D7EE-4929-914A-6346FC265A7F}" name="Column15324" dataDxfId="1079"/>
    <tableColumn id="15337" xr3:uid="{2380F823-7515-4CDB-A7FB-53E916989D44}" name="Column15325" dataDxfId="1078"/>
    <tableColumn id="15338" xr3:uid="{D7019CFC-EAA3-49EF-B866-53F7839C9480}" name="Column15326" dataDxfId="1077"/>
    <tableColumn id="15339" xr3:uid="{B621F1C3-31A3-470B-97CE-9476A99C6B52}" name="Column15327" dataDxfId="1076"/>
    <tableColumn id="15340" xr3:uid="{C8FDBBD3-EE91-482F-8199-57C1E3ED40A2}" name="Column15328" dataDxfId="1075"/>
    <tableColumn id="15341" xr3:uid="{817C3C7F-5F95-4565-BA14-D0E1D4D83418}" name="Column15329" dataDxfId="1074"/>
    <tableColumn id="15342" xr3:uid="{4A282DB4-4091-4C5F-BCCE-6580439E0D25}" name="Column15330" dataDxfId="1073"/>
    <tableColumn id="15343" xr3:uid="{E39F3B21-D094-40C4-B5A2-8BE4C1206D7D}" name="Column15331" dataDxfId="1072"/>
    <tableColumn id="15344" xr3:uid="{3FBD7257-2525-4139-A209-2CBAFD726F90}" name="Column15332" dataDxfId="1071"/>
    <tableColumn id="15345" xr3:uid="{28ADB6C4-9D14-4F95-B2FA-A133FF40B502}" name="Column15333" dataDxfId="1070"/>
    <tableColumn id="15346" xr3:uid="{821A6C4E-AF32-41F4-BB69-E8085A463D4A}" name="Column15334" dataDxfId="1069"/>
    <tableColumn id="15347" xr3:uid="{12F9652B-5A70-410B-AFE5-B2885E45C66E}" name="Column15335" dataDxfId="1068"/>
    <tableColumn id="15348" xr3:uid="{7E590D42-4711-486A-9325-12028452813B}" name="Column15336" dataDxfId="1067"/>
    <tableColumn id="15349" xr3:uid="{1BAAEE47-FD91-4256-9769-0D38B7F00C56}" name="Column15337" dataDxfId="1066"/>
    <tableColumn id="15350" xr3:uid="{C29EF749-7FD0-401C-A66C-F0491078A44E}" name="Column15338" dataDxfId="1065"/>
    <tableColumn id="15351" xr3:uid="{684E5D34-37C8-4A07-B669-2B46632C83BC}" name="Column15339" dataDxfId="1064"/>
    <tableColumn id="15352" xr3:uid="{AE0DCE33-4E3B-4925-A2BB-1421E7173411}" name="Column15340" dataDxfId="1063"/>
    <tableColumn id="15353" xr3:uid="{58B5E1EE-0354-443D-AE66-9EC9D77A28B0}" name="Column15341" dataDxfId="1062"/>
    <tableColumn id="15354" xr3:uid="{04D6427B-6A67-4307-A287-62DD256C015C}" name="Column15342" dataDxfId="1061"/>
    <tableColumn id="15355" xr3:uid="{D286456D-A61D-402F-BCC3-5F1BFE25F366}" name="Column15343" dataDxfId="1060"/>
    <tableColumn id="15356" xr3:uid="{0FA19C82-989F-43D5-951E-8670EE3511D3}" name="Column15344" dataDxfId="1059"/>
    <tableColumn id="15357" xr3:uid="{00B831B5-59A4-4BCB-9CE5-F0D1374B7B34}" name="Column15345" dataDxfId="1058"/>
    <tableColumn id="15358" xr3:uid="{7152E6BC-5920-46AB-A135-866960254CD8}" name="Column15346" dataDxfId="1057"/>
    <tableColumn id="15359" xr3:uid="{5C7B8C25-4F3F-4E90-AAD2-3931ABCAE31D}" name="Column15347" dataDxfId="1056"/>
    <tableColumn id="15360" xr3:uid="{76D27EA2-4A3E-4966-B382-4EAC6D0A0B7F}" name="Column15348" dataDxfId="1055"/>
    <tableColumn id="15361" xr3:uid="{8C1847A6-68D9-4957-8791-0680227D10EA}" name="Column15349" dataDxfId="1054"/>
    <tableColumn id="15362" xr3:uid="{196A5A6E-FB07-4CD5-B53E-99D1082A1279}" name="Column15350" dataDxfId="1053"/>
    <tableColumn id="15363" xr3:uid="{FBC330F0-8A87-4940-8C3D-DC41208EEF0F}" name="Column15351" dataDxfId="1052"/>
    <tableColumn id="15364" xr3:uid="{285CC64C-05E0-4AFC-97EC-DF6A98EC2426}" name="Column15352" dataDxfId="1051"/>
    <tableColumn id="15365" xr3:uid="{AD73D29F-4B11-4106-994C-1F56F3A66D89}" name="Column15353" dataDxfId="1050"/>
    <tableColumn id="15366" xr3:uid="{99E7D55B-65F1-4D41-9A52-62876EE0FF76}" name="Column15354" dataDxfId="1049"/>
    <tableColumn id="15367" xr3:uid="{06AF3B45-E1C5-4FBE-B945-454BE57CF8C5}" name="Column15355" dataDxfId="1048"/>
    <tableColumn id="15368" xr3:uid="{F5417AC0-B3DF-4FD2-94D8-40A98578964E}" name="Column15356" dataDxfId="1047"/>
    <tableColumn id="15369" xr3:uid="{DEF1E701-CAB3-482D-9287-AE29B86656A9}" name="Column15357" dataDxfId="1046"/>
    <tableColumn id="15370" xr3:uid="{BE4D2320-1315-45B5-9E9A-7EAA352B73EC}" name="Column15358" dataDxfId="1045"/>
    <tableColumn id="15371" xr3:uid="{8169090F-243A-43F6-A84F-AB1A707D6327}" name="Column15359" dataDxfId="1044"/>
    <tableColumn id="15372" xr3:uid="{680A58F7-703B-4CCF-9982-8D7B4B0DF502}" name="Column15360" dataDxfId="1043"/>
    <tableColumn id="15373" xr3:uid="{79F62926-C2F5-440A-B5BD-0907C3F1D416}" name="Column15361" dataDxfId="1042"/>
    <tableColumn id="15374" xr3:uid="{D5FEC77C-D957-4ABB-A4DC-E6B34EC9ED8B}" name="Column15362" dataDxfId="1041"/>
    <tableColumn id="15375" xr3:uid="{82CA7150-A4B8-4D3E-824F-44181B65E063}" name="Column15363" dataDxfId="1040"/>
    <tableColumn id="15376" xr3:uid="{2558C958-481F-437F-83BE-51A1D863BD49}" name="Column15364" dataDxfId="1039"/>
    <tableColumn id="15377" xr3:uid="{0AB34D88-AD43-4F76-B3FA-F2EF3A0F83A5}" name="Column15365" dataDxfId="1038"/>
    <tableColumn id="15378" xr3:uid="{13788F63-38F8-4CC7-98C4-961036BE5CE2}" name="Column15366" dataDxfId="1037"/>
    <tableColumn id="15379" xr3:uid="{353AA4CD-3426-4A0B-8C6A-E8EE9CA4BBE1}" name="Column15367" dataDxfId="1036"/>
    <tableColumn id="15380" xr3:uid="{DC255FD4-6AD7-472C-A70B-9FEDEE39A8EA}" name="Column15368" dataDxfId="1035"/>
    <tableColumn id="15381" xr3:uid="{C095C185-0FBE-40FE-B553-3DF845C2E4AB}" name="Column15369" dataDxfId="1034"/>
    <tableColumn id="15382" xr3:uid="{42C932FF-9CBF-4F90-8DED-21D9A97F6490}" name="Column15370" dataDxfId="1033"/>
    <tableColumn id="15383" xr3:uid="{3EA90E2C-CE55-4100-9F04-52417AAFBD24}" name="Column15371" dataDxfId="1032"/>
    <tableColumn id="15384" xr3:uid="{EAB3851C-8A6B-4A6F-AC3F-3FCFBFA72153}" name="Column15372" dataDxfId="1031"/>
    <tableColumn id="15385" xr3:uid="{2D0731B7-EDAA-48C7-8761-31D7CE89D826}" name="Column15373" dataDxfId="1030"/>
    <tableColumn id="15386" xr3:uid="{A798B13A-24A3-4190-8936-8F51FCEB614B}" name="Column15374" dataDxfId="1029"/>
    <tableColumn id="15387" xr3:uid="{6E4E9E20-C0FA-4B67-956D-DC121EA66539}" name="Column15375" dataDxfId="1028"/>
    <tableColumn id="15388" xr3:uid="{63123A3D-A72D-45CD-9B9B-D244C6FF7981}" name="Column15376" dataDxfId="1027"/>
    <tableColumn id="15389" xr3:uid="{C7B745F1-DB3D-4DE8-A087-977995A497D6}" name="Column15377" dataDxfId="1026"/>
    <tableColumn id="15390" xr3:uid="{075F744C-44F5-4786-AE25-D77A85CC6CCF}" name="Column15378" dataDxfId="1025"/>
    <tableColumn id="15391" xr3:uid="{0A9D7417-B5CF-4DF5-8512-7BE33A458035}" name="Column15379" dataDxfId="1024"/>
    <tableColumn id="15392" xr3:uid="{E1CE3F34-D9A6-4AF5-89DB-59171D183FB4}" name="Column15380" dataDxfId="1023"/>
    <tableColumn id="15393" xr3:uid="{0E1D6AF8-0CA5-41E6-8985-7393EA261910}" name="Column15381" dataDxfId="1022"/>
    <tableColumn id="15394" xr3:uid="{BFACBDD9-20C8-4768-8CD6-E503DFE2F1DE}" name="Column15382" dataDxfId="1021"/>
    <tableColumn id="15395" xr3:uid="{172BD3FD-B469-460C-9389-E356AE0CF4C4}" name="Column15383" dataDxfId="1020"/>
    <tableColumn id="15396" xr3:uid="{214BAB4B-DD67-48EC-875F-6F23A7FA2356}" name="Column15384" dataDxfId="1019"/>
    <tableColumn id="15397" xr3:uid="{A449D427-2143-489A-87D8-5A5B9D23D4D4}" name="Column15385" dataDxfId="1018"/>
    <tableColumn id="15398" xr3:uid="{3DA7F183-AD1D-4053-9369-85C6DCDB5B8A}" name="Column15386" dataDxfId="1017"/>
    <tableColumn id="15399" xr3:uid="{C155937F-E6ED-44F9-ABF0-2E2B6B44FF32}" name="Column15387" dataDxfId="1016"/>
    <tableColumn id="15400" xr3:uid="{198D8655-4213-4A32-9324-D39DF2B465D8}" name="Column15388" dataDxfId="1015"/>
    <tableColumn id="15401" xr3:uid="{BAD547A3-C454-45A7-A06F-BE394DC62576}" name="Column15389" dataDxfId="1014"/>
    <tableColumn id="15402" xr3:uid="{E9C9F5C4-ACEC-405D-8B1D-611546B62858}" name="Column15390" dataDxfId="1013"/>
    <tableColumn id="15403" xr3:uid="{CBCD5A82-A834-4981-98AD-DAC5035F4171}" name="Column15391" dataDxfId="1012"/>
    <tableColumn id="15404" xr3:uid="{E7AB7617-B953-4FB7-95E6-BBA78CE2ACC6}" name="Column15392" dataDxfId="1011"/>
    <tableColumn id="15405" xr3:uid="{B9EFD0E0-F385-4F03-8203-CBEC90000256}" name="Column15393" dataDxfId="1010"/>
    <tableColumn id="15406" xr3:uid="{F45AEB3C-4212-4E93-A9B9-D4FBFC70F944}" name="Column15394" dataDxfId="1009"/>
    <tableColumn id="15407" xr3:uid="{887D94D9-E25C-4F5F-A9EE-FF74340CB0AA}" name="Column15395" dataDxfId="1008"/>
    <tableColumn id="15408" xr3:uid="{1004A854-04D3-4078-A463-DF47F279932D}" name="Column15396" dataDxfId="1007"/>
    <tableColumn id="15409" xr3:uid="{65F1B3B0-19CB-4A17-9780-56BEC8C29C15}" name="Column15397" dataDxfId="1006"/>
    <tableColumn id="15410" xr3:uid="{4C7DC2C3-3068-4BE8-B025-A4D8C5F94F26}" name="Column15398" dataDxfId="1005"/>
    <tableColumn id="15411" xr3:uid="{03FA4149-BB41-4A0A-B98C-38F63EE51607}" name="Column15399" dataDxfId="1004"/>
    <tableColumn id="15412" xr3:uid="{39547A10-1140-45CE-AC54-96F8F9F284DF}" name="Column15400" dataDxfId="1003"/>
    <tableColumn id="15413" xr3:uid="{4A2DADE3-8FD3-4F7C-9285-F94CA44B232B}" name="Column15401" dataDxfId="1002"/>
    <tableColumn id="15414" xr3:uid="{3C9402E3-42E6-4B8D-997C-AC4C6BFEDF5D}" name="Column15402" dataDxfId="1001"/>
    <tableColumn id="15415" xr3:uid="{F67D9A96-A6F8-4D3B-8F60-B458896685D6}" name="Column15403" dataDxfId="1000"/>
    <tableColumn id="15416" xr3:uid="{6B79D978-DD33-42F6-827B-C3B9208CA4E9}" name="Column15404" dataDxfId="999"/>
    <tableColumn id="15417" xr3:uid="{CBEFF5FD-7BE2-4ACA-A32D-F6AC97FEB7CD}" name="Column15405" dataDxfId="998"/>
    <tableColumn id="15418" xr3:uid="{824D567E-D3DB-4140-9F51-10852740704F}" name="Column15406" dataDxfId="997"/>
    <tableColumn id="15419" xr3:uid="{5148B386-2995-4573-A11B-E477258382F6}" name="Column15407" dataDxfId="996"/>
    <tableColumn id="15420" xr3:uid="{B6E6D504-8FE4-4574-8809-A94AB74EEE53}" name="Column15408" dataDxfId="995"/>
    <tableColumn id="15421" xr3:uid="{6D58B04C-FB51-4165-A609-E882599697DB}" name="Column15409" dataDxfId="994"/>
    <tableColumn id="15422" xr3:uid="{93FB60E3-F1D0-4931-9CFB-1B25835DDC4A}" name="Column15410" dataDxfId="993"/>
    <tableColumn id="15423" xr3:uid="{6920717C-C1D0-4F13-AF0C-8C6111B5BE3B}" name="Column15411" dataDxfId="992"/>
    <tableColumn id="15424" xr3:uid="{3281E4B2-4B65-493F-8DB7-AC94F7E7B4E9}" name="Column15412" dataDxfId="991"/>
    <tableColumn id="15425" xr3:uid="{746E7218-422C-4386-94D0-FEC3F6993214}" name="Column15413" dataDxfId="990"/>
    <tableColumn id="15426" xr3:uid="{EE8E9E4B-01D5-4851-902C-4222E4F5C797}" name="Column15414" dataDxfId="989"/>
    <tableColumn id="15427" xr3:uid="{2F1793DA-1ADE-4398-8738-CC1574C4623E}" name="Column15415" dataDxfId="988"/>
    <tableColumn id="15428" xr3:uid="{B60FD091-3F3D-4F68-8276-AD049BB3176F}" name="Column15416" dataDxfId="987"/>
    <tableColumn id="15429" xr3:uid="{E5253505-BE80-42C2-BFD9-83C1E9CDC05C}" name="Column15417" dataDxfId="986"/>
    <tableColumn id="15430" xr3:uid="{548F9ED0-68A3-4D67-822B-505027ECAA4E}" name="Column15418" dataDxfId="985"/>
    <tableColumn id="15431" xr3:uid="{FB9A85E2-4C79-47C6-A66E-444E96756FFD}" name="Column15419" dataDxfId="984"/>
    <tableColumn id="15432" xr3:uid="{979C4EF7-56A6-4A31-A463-C9ED855E1B4B}" name="Column15420" dataDxfId="983"/>
    <tableColumn id="15433" xr3:uid="{DE0B1004-19AF-4BD3-9E06-4F4233B6C2EA}" name="Column15421" dataDxfId="982"/>
    <tableColumn id="15434" xr3:uid="{B7D69D68-8E5B-4BB3-A83E-56221F7F1687}" name="Column15422" dataDxfId="981"/>
    <tableColumn id="15435" xr3:uid="{C54D8DF5-12B7-4427-A9CD-5F12483803A6}" name="Column15423" dataDxfId="980"/>
    <tableColumn id="15436" xr3:uid="{AC7A88C9-C92F-4AB2-91D5-9F9A24003C7E}" name="Column15424" dataDxfId="979"/>
    <tableColumn id="15437" xr3:uid="{CDB551D2-3760-4505-BBDA-A0BB171F23C8}" name="Column15425" dataDxfId="978"/>
    <tableColumn id="15438" xr3:uid="{D6232E53-B30D-409A-B8C6-EC813C0C19E6}" name="Column15426" dataDxfId="977"/>
    <tableColumn id="15439" xr3:uid="{946EA68B-9B77-4A26-8A4E-4D40A04B6A61}" name="Column15427" dataDxfId="976"/>
    <tableColumn id="15440" xr3:uid="{07C5B2DA-E423-42BE-A2FB-FD05A74397C5}" name="Column15428" dataDxfId="975"/>
    <tableColumn id="15441" xr3:uid="{26F9C9F1-C816-4ECF-9857-46486F65CF09}" name="Column15429" dataDxfId="974"/>
    <tableColumn id="15442" xr3:uid="{F0E70CBE-7883-483B-AB6E-0C45067F78F1}" name="Column15430" dataDxfId="973"/>
    <tableColumn id="15443" xr3:uid="{A84E4256-FC78-46C2-930A-2DC4F85E691D}" name="Column15431" dataDxfId="972"/>
    <tableColumn id="15444" xr3:uid="{27C49B18-50A4-4CE4-81A2-13632C056ACA}" name="Column15432" dataDxfId="971"/>
    <tableColumn id="15445" xr3:uid="{875856FC-D193-4A47-AAB2-5871B2DA8ED9}" name="Column15433" dataDxfId="970"/>
    <tableColumn id="15446" xr3:uid="{EEA9A489-A492-4832-9BDE-32FD48A89EAF}" name="Column15434" dataDxfId="969"/>
    <tableColumn id="15447" xr3:uid="{FA2749B5-B2C3-4D5F-9C40-52F27B0352FE}" name="Column15435" dataDxfId="968"/>
    <tableColumn id="15448" xr3:uid="{71D8C7C3-5BE1-462A-BFE2-ABBB0F3622A4}" name="Column15436" dataDxfId="967"/>
    <tableColumn id="15449" xr3:uid="{F075AFC1-420C-47F4-8DE6-F8B27C6D4AAE}" name="Column15437" dataDxfId="966"/>
    <tableColumn id="15450" xr3:uid="{7D2D5D8E-5EB1-467B-AE6B-96CAD830BDF4}" name="Column15438" dataDxfId="965"/>
    <tableColumn id="15451" xr3:uid="{44F88639-985D-4D5F-A7C7-1B0ACBA84D84}" name="Column15439" dataDxfId="964"/>
    <tableColumn id="15452" xr3:uid="{17C25EB7-F12B-4203-9475-B23CA7D45550}" name="Column15440" dataDxfId="963"/>
    <tableColumn id="15453" xr3:uid="{62AD928E-7102-4F79-8233-3405A7D8B193}" name="Column15441" dataDxfId="962"/>
    <tableColumn id="15454" xr3:uid="{3348808E-94D4-4A72-AE47-1A438A000B09}" name="Column15442" dataDxfId="961"/>
    <tableColumn id="15455" xr3:uid="{5B4F3B0A-98BA-4E8F-B267-CA2882E1E0B0}" name="Column15443" dataDxfId="960"/>
    <tableColumn id="15456" xr3:uid="{B0093440-A461-4C5F-B21C-B7B3296FDC43}" name="Column15444" dataDxfId="959"/>
    <tableColumn id="15457" xr3:uid="{76AF082C-D9FD-4654-95BE-A8F75350B204}" name="Column15445" dataDxfId="958"/>
    <tableColumn id="15458" xr3:uid="{166289C0-5F2B-4F4B-B99E-AE0B93C2251B}" name="Column15446" dataDxfId="957"/>
    <tableColumn id="15459" xr3:uid="{ECC3FFC2-04C7-40F7-BF51-447F55768BFE}" name="Column15447" dataDxfId="956"/>
    <tableColumn id="15460" xr3:uid="{DEB5A0D9-1661-4DF1-9D17-D483B0D983BA}" name="Column15448" dataDxfId="955"/>
    <tableColumn id="15461" xr3:uid="{3E1C4DD5-F3F6-4FC4-9F08-B9117FE7812B}" name="Column15449" dataDxfId="954"/>
    <tableColumn id="15462" xr3:uid="{F35AC793-E8FB-4D87-8664-B7DBBB612349}" name="Column15450" dataDxfId="953"/>
    <tableColumn id="15463" xr3:uid="{9FBD13F9-C022-4184-BA10-D5208D7B7C5A}" name="Column15451" dataDxfId="952"/>
    <tableColumn id="15464" xr3:uid="{F06B4865-28C2-4B08-9750-273660BBFB6E}" name="Column15452" dataDxfId="951"/>
    <tableColumn id="15465" xr3:uid="{69F45EF9-F89A-4A12-831A-834FA846800A}" name="Column15453" dataDxfId="950"/>
    <tableColumn id="15466" xr3:uid="{D48DD22D-EB0E-4BA2-B338-9FA2A6C7F458}" name="Column15454" dataDxfId="949"/>
    <tableColumn id="15467" xr3:uid="{0F7CB6C6-4711-4D7C-ADEB-90A5E750759B}" name="Column15455" dataDxfId="948"/>
    <tableColumn id="15468" xr3:uid="{FCFCAF61-3076-414C-99D5-39EF01778F7F}" name="Column15456" dataDxfId="947"/>
    <tableColumn id="15469" xr3:uid="{61F2A3DE-9581-4DD3-97CC-270A6BFE12B9}" name="Column15457" dataDxfId="946"/>
    <tableColumn id="15470" xr3:uid="{BD8B2962-2BAB-4DD7-AC3E-138671B349EA}" name="Column15458" dataDxfId="945"/>
    <tableColumn id="15471" xr3:uid="{15C26161-AB02-44B7-AC9C-1BF6788FE0A8}" name="Column15459" dataDxfId="944"/>
    <tableColumn id="15472" xr3:uid="{B2427ED4-F3D7-485C-91DA-24DE497A5DD8}" name="Column15460" dataDxfId="943"/>
    <tableColumn id="15473" xr3:uid="{EDC0C157-3FC4-48F9-BD4A-340B60BCEB3D}" name="Column15461" dataDxfId="942"/>
    <tableColumn id="15474" xr3:uid="{954F5D42-E173-4F77-8BE5-C619207425D8}" name="Column15462" dataDxfId="941"/>
    <tableColumn id="15475" xr3:uid="{196659FF-24A5-4536-8812-C8D191246529}" name="Column15463" dataDxfId="940"/>
    <tableColumn id="15476" xr3:uid="{75D56315-0B35-4CDA-BA4A-9AF81FF9DD2C}" name="Column15464" dataDxfId="939"/>
    <tableColumn id="15477" xr3:uid="{4EF6F10C-C2DD-4EA0-8D3F-6670C401E46B}" name="Column15465" dataDxfId="938"/>
    <tableColumn id="15478" xr3:uid="{53ED9D9B-9BE3-4872-9948-81BE4994D9DE}" name="Column15466" dataDxfId="937"/>
    <tableColumn id="15479" xr3:uid="{5857A7D9-884C-4626-B442-745934C1677D}" name="Column15467" dataDxfId="936"/>
    <tableColumn id="15480" xr3:uid="{1D1D80C1-838E-47AD-89C9-704F09AC1862}" name="Column15468" dataDxfId="935"/>
    <tableColumn id="15481" xr3:uid="{A6A75864-8032-41BA-9DF1-8B78B8391291}" name="Column15469" dataDxfId="934"/>
    <tableColumn id="15482" xr3:uid="{033CA702-2E25-43FE-946B-09A70F818B09}" name="Column15470" dataDxfId="933"/>
    <tableColumn id="15483" xr3:uid="{6E913E45-732C-4652-B22C-6B0EF1F8446D}" name="Column15471" dataDxfId="932"/>
    <tableColumn id="15484" xr3:uid="{EB68AC53-B5B4-46D4-82D7-E1469C2B4F4F}" name="Column15472" dataDxfId="931"/>
    <tableColumn id="15485" xr3:uid="{65A7E6F2-D7BC-435D-BF83-6F2F55E55243}" name="Column15473" dataDxfId="930"/>
    <tableColumn id="15486" xr3:uid="{F36B45F2-8EA8-4A93-BB71-EDABDBE5865B}" name="Column15474" dataDxfId="929"/>
    <tableColumn id="15487" xr3:uid="{1A12D2C0-A209-408C-B8AD-3FA9C765FB40}" name="Column15475" dataDxfId="928"/>
    <tableColumn id="15488" xr3:uid="{5B9D94D2-7A6F-4E92-A882-999DD98B5593}" name="Column15476" dataDxfId="927"/>
    <tableColumn id="15489" xr3:uid="{7BA7C0B8-F42C-4396-9AE9-1AC4FB65E08E}" name="Column15477" dataDxfId="926"/>
    <tableColumn id="15490" xr3:uid="{7C1FD290-1DAF-4134-83F1-B90709B95182}" name="Column15478" dataDxfId="925"/>
    <tableColumn id="15491" xr3:uid="{5B8FDD2B-4CA7-41FC-B60A-F7C86A569A00}" name="Column15479" dataDxfId="924"/>
    <tableColumn id="15492" xr3:uid="{05D55AA1-7518-472A-B7EC-53049863A979}" name="Column15480" dataDxfId="923"/>
    <tableColumn id="15493" xr3:uid="{C5863944-ADAC-4F30-8DE5-FE28A0EA6810}" name="Column15481" dataDxfId="922"/>
    <tableColumn id="15494" xr3:uid="{45B57B9E-BB49-491F-B189-6C16B7A28012}" name="Column15482" dataDxfId="921"/>
    <tableColumn id="15495" xr3:uid="{A178F781-1452-49F2-9E16-25303BC4C3CD}" name="Column15483" dataDxfId="920"/>
    <tableColumn id="15496" xr3:uid="{61D33ADD-F628-4857-BFDF-1C196F80DCE0}" name="Column15484" dataDxfId="919"/>
    <tableColumn id="15497" xr3:uid="{3B2AD912-B1A5-483E-85FF-1E8F1EBFF561}" name="Column15485" dataDxfId="918"/>
    <tableColumn id="15498" xr3:uid="{ACEA4461-7231-4090-B52C-A6FDFFEA52AA}" name="Column15486" dataDxfId="917"/>
    <tableColumn id="15499" xr3:uid="{2F733440-3722-4D9F-957E-B170FA062E4E}" name="Column15487" dataDxfId="916"/>
    <tableColumn id="15500" xr3:uid="{D30F91CE-9B5E-44C7-BF40-F37CB31583F2}" name="Column15488" dataDxfId="915"/>
    <tableColumn id="15501" xr3:uid="{C12BFDF4-B577-4AC0-BF9C-99FCAC263F6E}" name="Column15489" dataDxfId="914"/>
    <tableColumn id="15502" xr3:uid="{87A78D3C-1929-460F-B24A-5618157751B8}" name="Column15490" dataDxfId="913"/>
    <tableColumn id="15503" xr3:uid="{2B82D7B5-2C9E-4435-B30C-53F2B14889FA}" name="Column15491" dataDxfId="912"/>
    <tableColumn id="15504" xr3:uid="{4D1ACF67-2285-4FF8-ACBD-61FC99B00A5C}" name="Column15492" dataDxfId="911"/>
    <tableColumn id="15505" xr3:uid="{1847773C-FD36-4C6B-9B42-EEC28675BF65}" name="Column15493" dataDxfId="910"/>
    <tableColumn id="15506" xr3:uid="{7B9B3B77-FB04-4B56-84A2-9443DB30C554}" name="Column15494" dataDxfId="909"/>
    <tableColumn id="15507" xr3:uid="{CFE4E79F-8882-455D-9BC8-0995F047EA84}" name="Column15495" dataDxfId="908"/>
    <tableColumn id="15508" xr3:uid="{295D1FC2-9087-4919-9D1B-C2449A0948B9}" name="Column15496" dataDxfId="907"/>
    <tableColumn id="15509" xr3:uid="{E9A108C7-349D-46A7-A1F5-7FABD8A24502}" name="Column15497" dataDxfId="906"/>
    <tableColumn id="15510" xr3:uid="{4ADF2FF8-0D00-4166-B93F-D9973DFF7636}" name="Column15498" dataDxfId="905"/>
    <tableColumn id="15511" xr3:uid="{4CB1B651-B383-46CD-A474-3E5A8BE1E539}" name="Column15499" dataDxfId="904"/>
    <tableColumn id="15512" xr3:uid="{9742F541-166C-486F-8AE1-D5517D851427}" name="Column15500" dataDxfId="903"/>
    <tableColumn id="15513" xr3:uid="{CEC06BB7-AB12-41D4-AEE7-80F753AB14E2}" name="Column15501" dataDxfId="902"/>
    <tableColumn id="15514" xr3:uid="{BF36C693-63DD-45CB-AD06-A8D751441995}" name="Column15502" dataDxfId="901"/>
    <tableColumn id="15515" xr3:uid="{C228449E-90FE-4F50-9FAE-B5C7A0BC1071}" name="Column15503" dataDxfId="900"/>
    <tableColumn id="15516" xr3:uid="{BB5C8483-7359-4C86-BB9D-DE5242212CE1}" name="Column15504" dataDxfId="899"/>
    <tableColumn id="15517" xr3:uid="{69A834FE-630E-4318-8801-EC70091FD424}" name="Column15505" dataDxfId="898"/>
    <tableColumn id="15518" xr3:uid="{E5CB99ED-9A78-43CD-959E-7607199A39E7}" name="Column15506" dataDxfId="897"/>
    <tableColumn id="15519" xr3:uid="{94784F0E-7855-4945-AB63-8E54FB467876}" name="Column15507" dataDxfId="896"/>
    <tableColumn id="15520" xr3:uid="{2B161F70-7E06-4310-810F-0510880B4736}" name="Column15508" dataDxfId="895"/>
    <tableColumn id="15521" xr3:uid="{8144FF79-D2A1-439A-9A69-76DDE831108D}" name="Column15509" dataDxfId="894"/>
    <tableColumn id="15522" xr3:uid="{CC1B1C2A-05B5-49E4-B2E9-1D9A9EF0E0BE}" name="Column15510" dataDxfId="893"/>
    <tableColumn id="15523" xr3:uid="{C89F2CF9-7EAC-4268-A76A-6D97BA9EF574}" name="Column15511" dataDxfId="892"/>
    <tableColumn id="15524" xr3:uid="{E2BFD4FC-0F5A-4B5D-9715-C53EC628EDA7}" name="Column15512" dataDxfId="891"/>
    <tableColumn id="15525" xr3:uid="{4DEF49A8-2BE0-4FB3-8A84-095596F608BB}" name="Column15513" dataDxfId="890"/>
    <tableColumn id="15526" xr3:uid="{814A371E-297C-4E08-89BA-00A0EFCF864A}" name="Column15514" dataDxfId="889"/>
    <tableColumn id="15527" xr3:uid="{31670794-0E9A-4089-8951-4AC7042630A6}" name="Column15515" dataDxfId="888"/>
    <tableColumn id="15528" xr3:uid="{4B451D8F-BBD7-453D-B07A-FF03250F9D39}" name="Column15516" dataDxfId="887"/>
    <tableColumn id="15529" xr3:uid="{5A8164AF-93BF-4F14-8443-B84756D764D1}" name="Column15517" dataDxfId="886"/>
    <tableColumn id="15530" xr3:uid="{F9AD9541-11BE-4B51-BA3A-6995540E25B3}" name="Column15518" dataDxfId="885"/>
    <tableColumn id="15531" xr3:uid="{4022722E-8CA3-413B-B304-2FDB1C15B037}" name="Column15519" dataDxfId="884"/>
    <tableColumn id="15532" xr3:uid="{0D969763-A49E-4C13-8BF3-ADCF9C84C3DE}" name="Column15520" dataDxfId="883"/>
    <tableColumn id="15533" xr3:uid="{0554D444-8CC3-49AB-852E-3EAA5BC5A4EE}" name="Column15521" dataDxfId="882"/>
    <tableColumn id="15534" xr3:uid="{4B585DA1-8769-42F5-9848-116D7E94F435}" name="Column15522" dataDxfId="881"/>
    <tableColumn id="15535" xr3:uid="{5F87DF70-DCE1-44AD-8102-4857C554BB85}" name="Column15523" dataDxfId="880"/>
    <tableColumn id="15536" xr3:uid="{40F77749-BC1B-438A-9B39-90ECF948599D}" name="Column15524" dataDxfId="879"/>
    <tableColumn id="15537" xr3:uid="{7461128B-8D89-4134-8C71-6B2DCFAAD2A0}" name="Column15525" dataDxfId="878"/>
    <tableColumn id="15538" xr3:uid="{A77E66EF-B4CD-4959-B012-245388F52F2D}" name="Column15526" dataDxfId="877"/>
    <tableColumn id="15539" xr3:uid="{5B97DD16-316E-4BA9-BF8E-2D2658FA6AD1}" name="Column15527" dataDxfId="876"/>
    <tableColumn id="15540" xr3:uid="{E4ED8342-A6D9-4BEF-A1FD-A36F5A44533F}" name="Column15528" dataDxfId="875"/>
    <tableColumn id="15541" xr3:uid="{9E6696A3-CC85-4CA9-806C-191709F07567}" name="Column15529" dataDxfId="874"/>
    <tableColumn id="15542" xr3:uid="{D16EA546-B844-491E-ADAC-9D0819098A5E}" name="Column15530" dataDxfId="873"/>
    <tableColumn id="15543" xr3:uid="{73FBC83D-3B96-4D39-9800-5964488695C2}" name="Column15531" dataDxfId="872"/>
    <tableColumn id="15544" xr3:uid="{CA9644D0-24CB-4AAD-A6C2-953F7E13D7AF}" name="Column15532" dataDxfId="871"/>
    <tableColumn id="15545" xr3:uid="{26C64616-9565-4458-85D2-F29001D2BB04}" name="Column15533" dataDxfId="870"/>
    <tableColumn id="15546" xr3:uid="{230319D9-8A9A-419B-AB3A-FDDA1AB14928}" name="Column15534" dataDxfId="869"/>
    <tableColumn id="15547" xr3:uid="{5E229482-83AD-4D33-B316-2115589CB911}" name="Column15535" dataDxfId="868"/>
    <tableColumn id="15548" xr3:uid="{F028055C-DFD2-4524-B938-849AECDFDBA8}" name="Column15536" dataDxfId="867"/>
    <tableColumn id="15549" xr3:uid="{1F633D4D-FF9D-43AE-A056-76C1013E6930}" name="Column15537" dataDxfId="866"/>
    <tableColumn id="15550" xr3:uid="{C115368C-2CAF-4107-B30D-0A09B6B3F5A3}" name="Column15538" dataDxfId="865"/>
    <tableColumn id="15551" xr3:uid="{68B27A6E-C991-45A8-98F0-2978809C6CC4}" name="Column15539" dataDxfId="864"/>
    <tableColumn id="15552" xr3:uid="{099B132C-0351-4FF1-8817-381842975D13}" name="Column15540" dataDxfId="863"/>
    <tableColumn id="15553" xr3:uid="{5BF053A6-EB1F-4FE1-8D68-954A585E96D4}" name="Column15541" dataDxfId="862"/>
    <tableColumn id="15554" xr3:uid="{4D4E6832-0D35-425C-9D11-4EFE54F828F0}" name="Column15542" dataDxfId="861"/>
    <tableColumn id="15555" xr3:uid="{0105642C-B721-41FC-A330-820B75C23DA5}" name="Column15543" dataDxfId="860"/>
    <tableColumn id="15556" xr3:uid="{3C1ECE56-2EA1-47F0-938D-6B46CC7FCC3E}" name="Column15544" dataDxfId="859"/>
    <tableColumn id="15557" xr3:uid="{FD763B05-3637-4D2C-9D76-93E8A3394F7D}" name="Column15545" dataDxfId="858"/>
    <tableColumn id="15558" xr3:uid="{8371F52F-303E-499A-9292-1664B5476046}" name="Column15546" dataDxfId="857"/>
    <tableColumn id="15559" xr3:uid="{57653173-F145-42D7-BFC9-315E62F6F0CD}" name="Column15547" dataDxfId="856"/>
    <tableColumn id="15560" xr3:uid="{8B2CB5F9-466D-4047-A846-1F53D78C8DE3}" name="Column15548" dataDxfId="855"/>
    <tableColumn id="15561" xr3:uid="{F3F4B867-BDA3-4CC2-A6B2-59FDA90EEBD8}" name="Column15549" dataDxfId="854"/>
    <tableColumn id="15562" xr3:uid="{CFF6AAE6-C998-4829-99EE-C623DD045F43}" name="Column15550" dataDxfId="853"/>
    <tableColumn id="15563" xr3:uid="{9282C808-3E24-4486-B5F6-39F8619C060C}" name="Column15551" dataDxfId="852"/>
    <tableColumn id="15564" xr3:uid="{816D02FE-CA2E-475A-9A29-F06D7C910CC8}" name="Column15552" dataDxfId="851"/>
    <tableColumn id="15565" xr3:uid="{D194D697-E637-4A6A-846F-FA03AD9B6087}" name="Column15553" dataDxfId="850"/>
    <tableColumn id="15566" xr3:uid="{122C36DC-D587-4EB5-B1F4-A5757A13783E}" name="Column15554" dataDxfId="849"/>
    <tableColumn id="15567" xr3:uid="{E3535B21-24F1-426D-9FFA-192D93252339}" name="Column15555" dataDxfId="848"/>
    <tableColumn id="15568" xr3:uid="{48C33FBF-A75E-4D57-AFDD-C62695B3C788}" name="Column15556" dataDxfId="847"/>
    <tableColumn id="15569" xr3:uid="{AC92BBC1-1F6B-43C7-BCC6-972A4344383C}" name="Column15557" dataDxfId="846"/>
    <tableColumn id="15570" xr3:uid="{726DCA71-E868-4050-942D-7E297E46DA92}" name="Column15558" dataDxfId="845"/>
    <tableColumn id="15571" xr3:uid="{5D17D391-60E9-4F3C-88C4-F5FE44471BCB}" name="Column15559" dataDxfId="844"/>
    <tableColumn id="15572" xr3:uid="{E22C4810-4DC9-49CB-BB10-889D8FF666C3}" name="Column15560" dataDxfId="843"/>
    <tableColumn id="15573" xr3:uid="{2CBF3BCD-4655-4F8A-BCBB-26F8FEA973BC}" name="Column15561" dataDxfId="842"/>
    <tableColumn id="15574" xr3:uid="{FC6C32E1-E2DC-4A25-89CE-2ABCA1ACA527}" name="Column15562" dataDxfId="841"/>
    <tableColumn id="15575" xr3:uid="{0BAFA5E1-F30F-4ABE-9451-30BCC00A27EE}" name="Column15563" dataDxfId="840"/>
    <tableColumn id="15576" xr3:uid="{B573637A-2087-4E5D-A296-E53699E0C81C}" name="Column15564" dataDxfId="839"/>
    <tableColumn id="15577" xr3:uid="{5C3098D7-971C-4875-8007-33B1C91A734E}" name="Column15565" dataDxfId="838"/>
    <tableColumn id="15578" xr3:uid="{AC55CF1B-F3EF-4490-9460-397AD016992D}" name="Column15566" dataDxfId="837"/>
    <tableColumn id="15579" xr3:uid="{F2011C23-A20B-4EDB-A531-3D96B04FDAE6}" name="Column15567" dataDxfId="836"/>
    <tableColumn id="15580" xr3:uid="{C10EEE61-8615-4497-A790-4630F82C10EF}" name="Column15568" dataDxfId="835"/>
    <tableColumn id="15581" xr3:uid="{100BFBD2-90E0-441D-846D-AF8609CD6C27}" name="Column15569" dataDxfId="834"/>
    <tableColumn id="15582" xr3:uid="{FF75918E-D25B-4D24-B9E1-3B6C0BA1587B}" name="Column15570" dataDxfId="833"/>
    <tableColumn id="15583" xr3:uid="{88251C01-53DD-4AD7-98DD-885726EB0360}" name="Column15571" dataDxfId="832"/>
    <tableColumn id="15584" xr3:uid="{F48A6B32-47B8-4570-97F5-98826FEEA0A4}" name="Column15572" dataDxfId="831"/>
    <tableColumn id="15585" xr3:uid="{9512B310-7105-4012-A672-495A44ACCFC6}" name="Column15573" dataDxfId="830"/>
    <tableColumn id="15586" xr3:uid="{C692C597-9FD9-4DBF-BBBD-9452B0840D79}" name="Column15574" dataDxfId="829"/>
    <tableColumn id="15587" xr3:uid="{461C1785-DADE-48F4-9F80-3090567B531D}" name="Column15575" dataDxfId="828"/>
    <tableColumn id="15588" xr3:uid="{65999DA7-175A-4121-B067-8D12605A27F2}" name="Column15576" dataDxfId="827"/>
    <tableColumn id="15589" xr3:uid="{343E62E8-460F-4ADE-8797-EFB3649FFA4A}" name="Column15577" dataDxfId="826"/>
    <tableColumn id="15590" xr3:uid="{051C8992-8E7C-4C43-A146-7DA4B7EA27E9}" name="Column15578" dataDxfId="825"/>
    <tableColumn id="15591" xr3:uid="{D3190B12-88B3-4DA8-A271-389772FB9115}" name="Column15579" dataDxfId="824"/>
    <tableColumn id="15592" xr3:uid="{08075CD3-FB1B-40EA-8CD1-13C77AD3AAED}" name="Column15580" dataDxfId="823"/>
    <tableColumn id="15593" xr3:uid="{E65A7CEB-9D2A-4098-B2ED-A706211543A2}" name="Column15581" dataDxfId="822"/>
    <tableColumn id="15594" xr3:uid="{B1CDF93A-6D62-4B26-9CF2-AFB60FB3D980}" name="Column15582" dataDxfId="821"/>
    <tableColumn id="15595" xr3:uid="{3427A5A2-FD03-4816-AD47-7194BB5DD8CC}" name="Column15583" dataDxfId="820"/>
    <tableColumn id="15596" xr3:uid="{7546C6C2-8A1C-4C91-93E4-2C6306A8EBA2}" name="Column15584" dataDxfId="819"/>
    <tableColumn id="15597" xr3:uid="{1892BF1F-6B72-4D18-9ADF-8094A17B5755}" name="Column15585" dataDxfId="818"/>
    <tableColumn id="15598" xr3:uid="{BC8938F7-DE8F-40EC-A3AD-B7053A34450F}" name="Column15586" dataDxfId="817"/>
    <tableColumn id="15599" xr3:uid="{17F1B294-F2EC-4700-926B-647633BB2E18}" name="Column15587" dataDxfId="816"/>
    <tableColumn id="15600" xr3:uid="{B8F5C9AA-4434-4C78-BF7B-D4101034D813}" name="Column15588" dataDxfId="815"/>
    <tableColumn id="15601" xr3:uid="{6FFDDB1D-CF2B-4CE4-B7FB-7BEA83B20261}" name="Column15589" dataDxfId="814"/>
    <tableColumn id="15602" xr3:uid="{8067E2C5-1C89-4514-BD52-C7456DD058EB}" name="Column15590" dataDxfId="813"/>
    <tableColumn id="15603" xr3:uid="{B24A38F5-19D4-4761-8D9C-55DF86538DD6}" name="Column15591" dataDxfId="812"/>
    <tableColumn id="15604" xr3:uid="{8B4D2AC2-595F-44DD-946A-8DE2AB169E1C}" name="Column15592" dataDxfId="811"/>
    <tableColumn id="15605" xr3:uid="{EE855049-AF28-4FEB-924A-0B9EB327532C}" name="Column15593" dataDxfId="810"/>
    <tableColumn id="15606" xr3:uid="{6B901844-5FC5-4A95-9616-D85334C10A4B}" name="Column15594" dataDxfId="809"/>
    <tableColumn id="15607" xr3:uid="{35EF6FD6-01BA-428B-9D41-7F2C40743F3E}" name="Column15595" dataDxfId="808"/>
    <tableColumn id="15608" xr3:uid="{18E7B843-2C9E-4DBD-8EDD-6B25E6276990}" name="Column15596" dataDxfId="807"/>
    <tableColumn id="15609" xr3:uid="{86379FA7-9D29-4E4D-A5BE-7B82B3D0DC86}" name="Column15597" dataDxfId="806"/>
    <tableColumn id="15610" xr3:uid="{07B73BDC-8985-4EF2-AE62-E38889EA1AFA}" name="Column15598" dataDxfId="805"/>
    <tableColumn id="15611" xr3:uid="{50AFD0BD-06CD-43EB-9AAB-216545253F91}" name="Column15599" dataDxfId="804"/>
    <tableColumn id="15612" xr3:uid="{4FC2D71C-B28F-40EA-AEB3-8649BA4B0B8D}" name="Column15600" dataDxfId="803"/>
    <tableColumn id="15613" xr3:uid="{81DCB349-FFDE-4FA9-9136-81B216C1F14E}" name="Column15601" dataDxfId="802"/>
    <tableColumn id="15614" xr3:uid="{425275D4-4D60-4806-82D7-755EC087CBF5}" name="Column15602" dataDxfId="801"/>
    <tableColumn id="15615" xr3:uid="{5B9102D7-9567-4E55-A59E-C298DE7F2A4F}" name="Column15603" dataDxfId="800"/>
    <tableColumn id="15616" xr3:uid="{7C02D5C2-308D-402C-A90E-105F7DB6FF97}" name="Column15604" dataDxfId="799"/>
    <tableColumn id="15617" xr3:uid="{F949FA3B-C6C2-436B-ADDA-F0465982D5F9}" name="Column15605" dataDxfId="798"/>
    <tableColumn id="15618" xr3:uid="{355D18AF-36C8-4D5E-8453-EBCE15B42E5A}" name="Column15606" dataDxfId="797"/>
    <tableColumn id="15619" xr3:uid="{D887C5E8-8517-4A98-A4E3-1FD575C04C0E}" name="Column15607" dataDxfId="796"/>
    <tableColumn id="15620" xr3:uid="{EBCA1A64-EDCC-4371-8759-450A1F6520CA}" name="Column15608" dataDxfId="795"/>
    <tableColumn id="15621" xr3:uid="{57D4304D-9D75-4FD7-A9AD-2BFDAD7E1AA5}" name="Column15609" dataDxfId="794"/>
    <tableColumn id="15622" xr3:uid="{4B9AB994-438B-4781-8025-836C7C677C60}" name="Column15610" dataDxfId="793"/>
    <tableColumn id="15623" xr3:uid="{4D1F1A53-CF3E-4383-9122-BA675E8CAF65}" name="Column15611" dataDxfId="792"/>
    <tableColumn id="15624" xr3:uid="{FFBF25A3-4743-466D-8F5C-5F9D5AD41ACB}" name="Column15612" dataDxfId="791"/>
    <tableColumn id="15625" xr3:uid="{8B2F75AC-43B7-4102-AD29-2922030D0877}" name="Column15613" dataDxfId="790"/>
    <tableColumn id="15626" xr3:uid="{A8217659-C3CA-4D66-AF78-6FB326050FDD}" name="Column15614" dataDxfId="789"/>
    <tableColumn id="15627" xr3:uid="{AFB3DFC9-6E1E-4601-99D0-687EAF1E7A74}" name="Column15615" dataDxfId="788"/>
    <tableColumn id="15628" xr3:uid="{8EA1AE7E-7021-4EB7-9B4B-15B87055A789}" name="Column15616" dataDxfId="787"/>
    <tableColumn id="15629" xr3:uid="{76E711DA-C14F-4A2C-B0A7-534260EBC5EF}" name="Column15617" dataDxfId="786"/>
    <tableColumn id="15630" xr3:uid="{DF599E89-5B5E-4237-95EB-99BBECDC2A32}" name="Column15618" dataDxfId="785"/>
    <tableColumn id="15631" xr3:uid="{3E1A16A5-D36B-42D3-AA03-CE8577FEAFED}" name="Column15619" dataDxfId="784"/>
    <tableColumn id="15632" xr3:uid="{D36D805F-CB6F-4DB4-B1FE-4257BCC64268}" name="Column15620" dataDxfId="783"/>
    <tableColumn id="15633" xr3:uid="{D41E4C9B-A9CB-4C71-8D10-FE019390B721}" name="Column15621" dataDxfId="782"/>
    <tableColumn id="15634" xr3:uid="{B53E457D-F568-4282-BD60-D808F5051D6C}" name="Column15622" dataDxfId="781"/>
    <tableColumn id="15635" xr3:uid="{E7387DBA-9E7F-4B27-B0DA-362D82AD9704}" name="Column15623" dataDxfId="780"/>
    <tableColumn id="15636" xr3:uid="{9F0D6266-1238-4B34-9830-5F64A0BBCABF}" name="Column15624" dataDxfId="779"/>
    <tableColumn id="15637" xr3:uid="{6D77BF76-22CC-425B-9794-85F134D0C059}" name="Column15625" dataDxfId="778"/>
    <tableColumn id="15638" xr3:uid="{5EB0AAA2-34EC-4B4D-AEDD-F6DFBF79FE34}" name="Column15626" dataDxfId="777"/>
    <tableColumn id="15639" xr3:uid="{03CF6312-D6D9-48A3-BB8C-55039BCC85B0}" name="Column15627" dataDxfId="776"/>
    <tableColumn id="15640" xr3:uid="{8ADD69BE-BCA6-4630-BD69-A919840D8DF5}" name="Column15628" dataDxfId="775"/>
    <tableColumn id="15641" xr3:uid="{43B55A8E-2D37-475A-8281-6412E33CEAFA}" name="Column15629" dataDxfId="774"/>
    <tableColumn id="15642" xr3:uid="{7398A0E9-4E54-48BE-830E-D886F3C3E45F}" name="Column15630" dataDxfId="773"/>
    <tableColumn id="15643" xr3:uid="{84D10C61-54EA-4D7C-B6AC-D0725EBD9541}" name="Column15631" dataDxfId="772"/>
    <tableColumn id="15644" xr3:uid="{6082064A-F078-4968-89F1-8293B457DA9D}" name="Column15632" dataDxfId="771"/>
    <tableColumn id="15645" xr3:uid="{72021100-7730-48D6-A182-1861AD0A8AC3}" name="Column15633" dataDxfId="770"/>
    <tableColumn id="15646" xr3:uid="{002F1E11-F77B-4729-BB89-CFF5873A7F34}" name="Column15634" dataDxfId="769"/>
    <tableColumn id="15647" xr3:uid="{774FE011-A43A-475B-B6ED-1BA783B807CD}" name="Column15635" dataDxfId="768"/>
    <tableColumn id="15648" xr3:uid="{238FAFD9-AE77-4043-83A8-E9AA0471F5AF}" name="Column15636" dataDxfId="767"/>
    <tableColumn id="15649" xr3:uid="{FA13D275-714D-4135-9945-47EDB2DC0544}" name="Column15637" dataDxfId="766"/>
    <tableColumn id="15650" xr3:uid="{EF07FE28-1AAF-411D-9095-15A6738388CB}" name="Column15638" dataDxfId="765"/>
    <tableColumn id="15651" xr3:uid="{270FA166-5E29-4AD9-BF02-405B80DBEEFD}" name="Column15639" dataDxfId="764"/>
    <tableColumn id="15652" xr3:uid="{25E826CB-D66D-4E9E-98A1-5BBA8ADE6F36}" name="Column15640" dataDxfId="763"/>
    <tableColumn id="15653" xr3:uid="{25301291-1A2C-41B1-8D87-C8A272E9B99B}" name="Column15641" dataDxfId="762"/>
    <tableColumn id="15654" xr3:uid="{19199A4D-D9D5-4903-85BA-C3CC22D8387F}" name="Column15642" dataDxfId="761"/>
    <tableColumn id="15655" xr3:uid="{4468053B-A82F-4C9C-BF3D-707FE7A7846E}" name="Column15643" dataDxfId="760"/>
    <tableColumn id="15656" xr3:uid="{CF859340-2DBA-4E7C-BE2A-16CD1DE4331D}" name="Column15644" dataDxfId="759"/>
    <tableColumn id="15657" xr3:uid="{4F61DE49-B106-48CF-97C9-6C30C8CBC04E}" name="Column15645" dataDxfId="758"/>
    <tableColumn id="15658" xr3:uid="{25AB960E-9E25-4400-BBD8-9EE5ECA03273}" name="Column15646" dataDxfId="757"/>
    <tableColumn id="15659" xr3:uid="{36D8B363-8ED0-4A1B-BA9A-AF1E577B4E7D}" name="Column15647" dataDxfId="756"/>
    <tableColumn id="15660" xr3:uid="{2F333F62-E11D-4A77-82A9-9A972278CC27}" name="Column15648" dataDxfId="755"/>
    <tableColumn id="15661" xr3:uid="{777E7CDB-209A-4371-BBB8-C654AFD7B66C}" name="Column15649" dataDxfId="754"/>
    <tableColumn id="15662" xr3:uid="{F8E277DF-6F16-47FF-82EB-EC96A005852D}" name="Column15650" dataDxfId="753"/>
    <tableColumn id="15663" xr3:uid="{F4D590E0-C124-4CE7-A06F-261D3336D16F}" name="Column15651" dataDxfId="752"/>
    <tableColumn id="15664" xr3:uid="{824AF584-52EF-4A7D-A29E-5092407B23EB}" name="Column15652" dataDxfId="751"/>
    <tableColumn id="15665" xr3:uid="{7B602AA4-47B1-4656-AE2B-3B15BF778493}" name="Column15653" dataDxfId="750"/>
    <tableColumn id="15666" xr3:uid="{A9622EAE-96E5-4ADA-85CE-3F6BF25ECB4A}" name="Column15654" dataDxfId="749"/>
    <tableColumn id="15667" xr3:uid="{96057C66-4C7F-4140-82F2-4E59947B0EEC}" name="Column15655" dataDxfId="748"/>
    <tableColumn id="15668" xr3:uid="{6A41A26A-5329-4E93-8BA5-F950D4CB3EB5}" name="Column15656" dataDxfId="747"/>
    <tableColumn id="15669" xr3:uid="{ACA3A031-2F8E-442C-8A99-3CC5DB13A89F}" name="Column15657" dataDxfId="746"/>
    <tableColumn id="15670" xr3:uid="{AC956B26-0954-415E-9661-7AF4F7ABAD3B}" name="Column15658" dataDxfId="745"/>
    <tableColumn id="15671" xr3:uid="{1ED969ED-7066-47B9-A0D0-745F99D3D8E4}" name="Column15659" dataDxfId="744"/>
    <tableColumn id="15672" xr3:uid="{AA94CEE1-30FB-4772-BF52-1BBC89DCFE78}" name="Column15660" dataDxfId="743"/>
    <tableColumn id="15673" xr3:uid="{2FDDE837-98E9-4D44-869F-09C73F31BE3F}" name="Column15661" dataDxfId="742"/>
    <tableColumn id="15674" xr3:uid="{205F0F71-5FE4-4B2E-A95F-85479325621D}" name="Column15662" dataDxfId="741"/>
    <tableColumn id="15675" xr3:uid="{1F598ECF-0F9A-4D0C-9B49-BECB0618A6EF}" name="Column15663" dataDxfId="740"/>
    <tableColumn id="15676" xr3:uid="{EA01031E-6E9E-4215-8EF2-8BC6BC004DB3}" name="Column15664" dataDxfId="739"/>
    <tableColumn id="15677" xr3:uid="{B64A14B8-C649-4174-A195-44A7627A18B9}" name="Column15665" dataDxfId="738"/>
    <tableColumn id="15678" xr3:uid="{CBA07E54-7452-4FDF-9B5D-3EDD9070AAE6}" name="Column15666" dataDxfId="737"/>
    <tableColumn id="15679" xr3:uid="{731E9A79-D142-49B5-A783-CB1F8BD35B21}" name="Column15667" dataDxfId="736"/>
    <tableColumn id="15680" xr3:uid="{84C9BAB8-8703-4961-8F61-103EB7B6DA44}" name="Column15668" dataDxfId="735"/>
    <tableColumn id="15681" xr3:uid="{DD88E773-1773-49AF-AEE1-5C4C87605511}" name="Column15669" dataDxfId="734"/>
    <tableColumn id="15682" xr3:uid="{531683E5-40D2-4B94-AEF3-0DD408B80411}" name="Column15670" dataDxfId="733"/>
    <tableColumn id="15683" xr3:uid="{3C174D73-14F7-45D8-A335-CA97B49B6287}" name="Column15671" dataDxfId="732"/>
    <tableColumn id="15684" xr3:uid="{343C00D8-5A44-40AA-811A-E57BD206E14A}" name="Column15672" dataDxfId="731"/>
    <tableColumn id="15685" xr3:uid="{F9BF9FBE-4F1A-492E-BA9F-A332BE2C9BC4}" name="Column15673" dataDxfId="730"/>
    <tableColumn id="15686" xr3:uid="{A8310E77-0334-4632-8C0A-EC92C5902228}" name="Column15674" dataDxfId="729"/>
    <tableColumn id="15687" xr3:uid="{51D835EC-1801-4E5B-B6E7-7EAD9F58C067}" name="Column15675" dataDxfId="728"/>
    <tableColumn id="15688" xr3:uid="{A14C325D-1C5C-497B-80F0-18C3781C7D82}" name="Column15676" dataDxfId="727"/>
    <tableColumn id="15689" xr3:uid="{76E969D3-D77D-403F-996C-9B4EDE517925}" name="Column15677" dataDxfId="726"/>
    <tableColumn id="15690" xr3:uid="{78257189-2DF0-4133-A086-BA1EA8B04C78}" name="Column15678" dataDxfId="725"/>
    <tableColumn id="15691" xr3:uid="{775421FB-526C-4FE2-9CF2-0410B8DE87F5}" name="Column15679" dataDxfId="724"/>
    <tableColumn id="15692" xr3:uid="{1747E247-6E88-4C09-AC55-50F783AC3767}" name="Column15680" dataDxfId="723"/>
    <tableColumn id="15693" xr3:uid="{E1F84ED5-9C0B-4331-A7C6-035021E1AC41}" name="Column15681" dataDxfId="722"/>
    <tableColumn id="15694" xr3:uid="{DB36D5A1-9FA8-4E91-B11B-FB09B445A008}" name="Column15682" dataDxfId="721"/>
    <tableColumn id="15695" xr3:uid="{306B85B3-4939-49F7-870C-73B54DB0D028}" name="Column15683" dataDxfId="720"/>
    <tableColumn id="15696" xr3:uid="{4A6FCA18-BD30-4F0F-9559-46689BB820F5}" name="Column15684" dataDxfId="719"/>
    <tableColumn id="15697" xr3:uid="{9A72E686-E5C1-4FE8-A010-4788E30E8B04}" name="Column15685" dataDxfId="718"/>
    <tableColumn id="15698" xr3:uid="{B2C71FD7-E5A7-454D-A360-5B546FA00A9B}" name="Column15686" dataDxfId="717"/>
    <tableColumn id="15699" xr3:uid="{9A596DCF-3758-4C39-8F28-342ED4EA015F}" name="Column15687" dataDxfId="716"/>
    <tableColumn id="15700" xr3:uid="{5A41A5C9-8D8F-43DD-BF74-14BD3FABFE3E}" name="Column15688" dataDxfId="715"/>
    <tableColumn id="15701" xr3:uid="{9BA2DD1E-7FB3-47EB-A1A4-84F6BAE5F77E}" name="Column15689" dataDxfId="714"/>
    <tableColumn id="15702" xr3:uid="{F0A4F8A3-110C-44EA-968E-9D2D42CD2794}" name="Column15690" dataDxfId="713"/>
    <tableColumn id="15703" xr3:uid="{45A3DCC2-AB02-4CBB-9E2F-6F71A4C16A32}" name="Column15691" dataDxfId="712"/>
    <tableColumn id="15704" xr3:uid="{89D639FD-A7BF-45E7-B62B-A716A69A2B0C}" name="Column15692" dataDxfId="711"/>
    <tableColumn id="15705" xr3:uid="{AF3D9278-D77B-472B-9568-1A2B8A036AE9}" name="Column15693" dataDxfId="710"/>
    <tableColumn id="15706" xr3:uid="{DC9E75FF-53DF-4E6D-B381-7989DC6EB0AE}" name="Column15694" dataDxfId="709"/>
    <tableColumn id="15707" xr3:uid="{16468F54-3AAD-4AB0-A594-4E22ACEAC54B}" name="Column15695" dataDxfId="708"/>
    <tableColumn id="15708" xr3:uid="{7E652C82-D95B-4C13-95DC-FE0BB44ADDB1}" name="Column15696" dataDxfId="707"/>
    <tableColumn id="15709" xr3:uid="{E6788377-EE4E-4D50-83DD-04038540581E}" name="Column15697" dataDxfId="706"/>
    <tableColumn id="15710" xr3:uid="{F518DB9F-1E79-43AB-AD61-9E57D59DF061}" name="Column15698" dataDxfId="705"/>
    <tableColumn id="15711" xr3:uid="{4BCEFAF7-E756-48E2-AE14-12B9466FBD23}" name="Column15699" dataDxfId="704"/>
    <tableColumn id="15712" xr3:uid="{0C46665F-1F75-49B9-AE05-8BD7147D7841}" name="Column15700" dataDxfId="703"/>
    <tableColumn id="15713" xr3:uid="{F7646EED-975D-432C-BC3E-74B7AB2EFAEE}" name="Column15701" dataDxfId="702"/>
    <tableColumn id="15714" xr3:uid="{5E3313E5-5E5F-494C-8788-7AC8DC052375}" name="Column15702" dataDxfId="701"/>
    <tableColumn id="15715" xr3:uid="{F8412CE4-2C02-4288-A272-456A8883ED54}" name="Column15703" dataDxfId="700"/>
    <tableColumn id="15716" xr3:uid="{FCEACA82-9D1E-47D7-9722-ED2B1013E5F5}" name="Column15704" dataDxfId="699"/>
    <tableColumn id="15717" xr3:uid="{32A66EF5-EE1F-490F-B755-A75FF9C93604}" name="Column15705" dataDxfId="698"/>
    <tableColumn id="15718" xr3:uid="{141F6573-83E2-4A20-A57E-178E2341D47B}" name="Column15706" dataDxfId="697"/>
    <tableColumn id="15719" xr3:uid="{4DAE1F8B-A166-42B1-B1CE-F9F9640B1029}" name="Column15707" dataDxfId="696"/>
    <tableColumn id="15720" xr3:uid="{AD9EF312-191C-4451-8724-B46792002709}" name="Column15708" dataDxfId="695"/>
    <tableColumn id="15721" xr3:uid="{BC220D4D-783F-4510-B939-D1EEA1045C7E}" name="Column15709" dataDxfId="694"/>
    <tableColumn id="15722" xr3:uid="{FEFEC462-14AF-49AB-99CD-8528F142B4CD}" name="Column15710" dataDxfId="693"/>
    <tableColumn id="15723" xr3:uid="{F9730D75-E93D-4C24-BB69-890EFAB1DA2B}" name="Column15711" dataDxfId="692"/>
    <tableColumn id="15724" xr3:uid="{1F39D166-59B6-421C-AECE-65B82F41E7EC}" name="Column15712" dataDxfId="691"/>
    <tableColumn id="15725" xr3:uid="{C128E3BB-92BB-4A6E-91FA-3D642D167BD6}" name="Column15713" dataDxfId="690"/>
    <tableColumn id="15726" xr3:uid="{D6687596-4C96-454A-ADE1-BB083A7DCEC0}" name="Column15714" dataDxfId="689"/>
    <tableColumn id="15727" xr3:uid="{5FA56EBE-5C2A-4A94-BD7B-78A3BC9207C5}" name="Column15715" dataDxfId="688"/>
    <tableColumn id="15728" xr3:uid="{7C450BC3-1BC5-4AB3-BFF2-C2E5930299F2}" name="Column15716" dataDxfId="687"/>
    <tableColumn id="15729" xr3:uid="{B3F059DB-CDB7-4648-B84D-4C9B43F3A93C}" name="Column15717" dataDxfId="686"/>
    <tableColumn id="15730" xr3:uid="{EADC3591-A2C3-449D-BA30-E095A957C8DF}" name="Column15718" dataDxfId="685"/>
    <tableColumn id="15731" xr3:uid="{D5EB904C-BAF9-4730-8434-00575D518CFC}" name="Column15719" dataDxfId="684"/>
    <tableColumn id="15732" xr3:uid="{0C5D7DA3-C74A-409E-8DF3-C172B36B0DC3}" name="Column15720" dataDxfId="683"/>
    <tableColumn id="15733" xr3:uid="{16E9D048-96E1-433A-B921-066D719CA8D0}" name="Column15721" dataDxfId="682"/>
    <tableColumn id="15734" xr3:uid="{8D587CC9-690A-46A4-A18E-AEEE77F7D2C6}" name="Column15722" dataDxfId="681"/>
    <tableColumn id="15735" xr3:uid="{024D83BA-900D-4DF8-BC55-6169D0B65617}" name="Column15723" dataDxfId="680"/>
    <tableColumn id="15736" xr3:uid="{BA9C701B-F3D2-4C51-A902-4E42EA52A6F8}" name="Column15724" dataDxfId="679"/>
    <tableColumn id="15737" xr3:uid="{0586C321-43A2-4A74-BB50-F159CD6EEC3F}" name="Column15725" dataDxfId="678"/>
    <tableColumn id="15738" xr3:uid="{BBC65FBA-FF19-413C-AA42-AC8A4D1F6727}" name="Column15726" dataDxfId="677"/>
    <tableColumn id="15739" xr3:uid="{7FB0825C-684F-4A0F-9D30-70BE718E45B7}" name="Column15727" dataDxfId="676"/>
    <tableColumn id="15740" xr3:uid="{9D72AE00-0058-4B61-AC89-14976F31C042}" name="Column15728" dataDxfId="675"/>
    <tableColumn id="15741" xr3:uid="{59AE92AB-E010-425A-B340-632C278F008D}" name="Column15729" dataDxfId="674"/>
    <tableColumn id="15742" xr3:uid="{8CDB799E-E22B-4C2C-B4CD-91C0F36C31B7}" name="Column15730" dataDxfId="673"/>
    <tableColumn id="15743" xr3:uid="{9B76B192-B2FE-4086-A2E8-292841E8A9C1}" name="Column15731" dataDxfId="672"/>
    <tableColumn id="15744" xr3:uid="{7F4B88DD-2797-4B26-BBF8-EEA6F55F0B26}" name="Column15732" dataDxfId="671"/>
    <tableColumn id="15745" xr3:uid="{A23F96CF-94DC-4FF2-A24D-44722DDBE629}" name="Column15733" dataDxfId="670"/>
    <tableColumn id="15746" xr3:uid="{75ADDAF0-AE01-48DF-86F6-47946952622C}" name="Column15734" dataDxfId="669"/>
    <tableColumn id="15747" xr3:uid="{B2DAB0EE-CE6B-4224-B157-61F5D63210F3}" name="Column15735" dataDxfId="668"/>
    <tableColumn id="15748" xr3:uid="{9EA9E12A-7D46-4414-BAC6-585B649414CE}" name="Column15736" dataDxfId="667"/>
    <tableColumn id="15749" xr3:uid="{AF22722E-DCCD-496B-B0EB-D237FDCA1313}" name="Column15737" dataDxfId="666"/>
    <tableColumn id="15750" xr3:uid="{1132DBC9-C12B-401E-B083-BF13C6EA1922}" name="Column15738" dataDxfId="665"/>
    <tableColumn id="15751" xr3:uid="{2C48396D-7898-4DCB-B528-9D2F86E968E5}" name="Column15739" dataDxfId="664"/>
    <tableColumn id="15752" xr3:uid="{DFCE2B6F-8C17-44DD-A8B4-E4DA59E7B352}" name="Column15740" dataDxfId="663"/>
    <tableColumn id="15753" xr3:uid="{F5B2985F-AA40-459C-B37B-DC9C5B857D2D}" name="Column15741" dataDxfId="662"/>
    <tableColumn id="15754" xr3:uid="{C3A62692-FEFC-43C4-B752-792D1C9083ED}" name="Column15742" dataDxfId="661"/>
    <tableColumn id="15755" xr3:uid="{ECF0BF7C-2ED5-4A2A-BB63-834D6CD3C333}" name="Column15743" dataDxfId="660"/>
    <tableColumn id="15756" xr3:uid="{34433402-13EC-4C43-8618-D3C57DD6EA4D}" name="Column15744" dataDxfId="659"/>
    <tableColumn id="15757" xr3:uid="{7A67163E-B573-4DF2-89AA-9F2F00AA5E4D}" name="Column15745" dataDxfId="658"/>
    <tableColumn id="15758" xr3:uid="{D1AC6471-60C4-4456-A288-5A98F3ECA627}" name="Column15746" dataDxfId="657"/>
    <tableColumn id="15759" xr3:uid="{82D34B97-34BD-4830-BCBA-34FE1B965532}" name="Column15747" dataDxfId="656"/>
    <tableColumn id="15760" xr3:uid="{09378436-A401-453D-9AE1-83CF0CAC69AA}" name="Column15748" dataDxfId="655"/>
    <tableColumn id="15761" xr3:uid="{257980A7-F270-4B02-B633-53B88871B645}" name="Column15749" dataDxfId="654"/>
    <tableColumn id="15762" xr3:uid="{312149EE-C502-4264-B04A-04BE65B2098E}" name="Column15750" dataDxfId="653"/>
    <tableColumn id="15763" xr3:uid="{1A067092-8E03-449D-B682-F600DAC7CB42}" name="Column15751" dataDxfId="652"/>
    <tableColumn id="15764" xr3:uid="{8695DB28-8D62-4200-B0EE-6FB77C7466A8}" name="Column15752" dataDxfId="651"/>
    <tableColumn id="15765" xr3:uid="{6E1C3441-A8EE-4D2F-924E-DC128EF9F0B7}" name="Column15753" dataDxfId="650"/>
    <tableColumn id="15766" xr3:uid="{97F7ACA4-7F21-4D85-8E57-8C65CB66F4EB}" name="Column15754" dataDxfId="649"/>
    <tableColumn id="15767" xr3:uid="{99FF8932-33D2-4353-A0A2-0438156D78E5}" name="Column15755" dataDxfId="648"/>
    <tableColumn id="15768" xr3:uid="{71566F44-3B0B-4EFA-B284-417786BC3B55}" name="Column15756" dataDxfId="647"/>
    <tableColumn id="15769" xr3:uid="{A4FB0B07-5A49-4DB8-AEB5-1A7B4E986972}" name="Column15757" dataDxfId="646"/>
    <tableColumn id="15770" xr3:uid="{E16CED62-19CD-4A67-8E73-0B7EDA946C88}" name="Column15758" dataDxfId="645"/>
    <tableColumn id="15771" xr3:uid="{C9CBF7A2-2671-4BD3-8519-538183739262}" name="Column15759" dataDxfId="644"/>
    <tableColumn id="15772" xr3:uid="{D04F6F78-7DCE-40BE-802B-DE1D29054660}" name="Column15760" dataDxfId="643"/>
    <tableColumn id="15773" xr3:uid="{E8407D33-4F2F-44E5-8814-9AF8A69D6E1C}" name="Column15761" dataDxfId="642"/>
    <tableColumn id="15774" xr3:uid="{08369DF0-66C1-4685-9E6C-31C34C9AFF2C}" name="Column15762" dataDxfId="641"/>
    <tableColumn id="15775" xr3:uid="{4679A706-B398-48DA-BBB4-79FC16B0BAF9}" name="Column15763" dataDxfId="640"/>
    <tableColumn id="15776" xr3:uid="{63EB7129-60C6-437A-952C-F79D1EAA2DDF}" name="Column15764" dataDxfId="639"/>
    <tableColumn id="15777" xr3:uid="{776810B6-E6CF-45D7-B1DC-210A45C08212}" name="Column15765" dataDxfId="638"/>
    <tableColumn id="15778" xr3:uid="{9FFC4E23-B35C-4567-9641-0194F22C095C}" name="Column15766" dataDxfId="637"/>
    <tableColumn id="15779" xr3:uid="{A1596CA1-3B63-4330-9B15-9A510403DED8}" name="Column15767" dataDxfId="636"/>
    <tableColumn id="15780" xr3:uid="{ABE46F20-D92C-4141-A62A-9E4BE89611A2}" name="Column15768" dataDxfId="635"/>
    <tableColumn id="15781" xr3:uid="{BE83D912-7190-4C12-9913-E63DF578FB84}" name="Column15769" dataDxfId="634"/>
    <tableColumn id="15782" xr3:uid="{83D4FF44-BD34-49F1-9919-A69C4492EAB4}" name="Column15770" dataDxfId="633"/>
    <tableColumn id="15783" xr3:uid="{DEBA2EAC-B2CD-45E4-8038-0E3DB1AB57AA}" name="Column15771" dataDxfId="632"/>
    <tableColumn id="15784" xr3:uid="{6B61B853-FD0B-4033-8DD2-E6A8F279DE0E}" name="Column15772" dataDxfId="631"/>
    <tableColumn id="15785" xr3:uid="{345AAA67-8894-4494-A3E8-A581FED84C2B}" name="Column15773" dataDxfId="630"/>
    <tableColumn id="15786" xr3:uid="{EC9FA9B2-B741-4BC8-BADA-BA77D0768234}" name="Column15774" dataDxfId="629"/>
    <tableColumn id="15787" xr3:uid="{A0F5A975-CB69-4AFC-83FB-68A0DA9B1252}" name="Column15775" dataDxfId="628"/>
    <tableColumn id="15788" xr3:uid="{0B181182-0B1C-4417-A2F5-F68A4A0BD4FE}" name="Column15776" dataDxfId="627"/>
    <tableColumn id="15789" xr3:uid="{25599AF7-05E7-490E-B24F-7C31FF17BDCF}" name="Column15777" dataDxfId="626"/>
    <tableColumn id="15790" xr3:uid="{E692980B-9A78-425C-9A8A-23679759E82C}" name="Column15778" dataDxfId="625"/>
    <tableColumn id="15791" xr3:uid="{F077A9C8-E26B-4F2D-9875-00A9A3486EC3}" name="Column15779" dataDxfId="624"/>
    <tableColumn id="15792" xr3:uid="{5CA5038E-D8BC-4BFB-A529-A058C9EDAD3D}" name="Column15780" dataDxfId="623"/>
    <tableColumn id="15793" xr3:uid="{CCAD0C61-0530-4FF8-8E91-B851B5B28D73}" name="Column15781" dataDxfId="622"/>
    <tableColumn id="15794" xr3:uid="{AB72C755-F40B-4CD5-923F-23EC98D808A1}" name="Column15782" dataDxfId="621"/>
    <tableColumn id="15795" xr3:uid="{0AF58745-140F-425D-A2FC-0311ADCA6E59}" name="Column15783" dataDxfId="620"/>
    <tableColumn id="15796" xr3:uid="{B452F790-304B-4294-AD84-949E4ADABBFC}" name="Column15784" dataDxfId="619"/>
    <tableColumn id="15797" xr3:uid="{BD27E60C-E0EC-4DC7-96FF-ADFD33620F0A}" name="Column15785" dataDxfId="618"/>
    <tableColumn id="15798" xr3:uid="{3A819440-CD54-4409-BE00-ACB7D3FEEF2E}" name="Column15786" dataDxfId="617"/>
    <tableColumn id="15799" xr3:uid="{72B9D56B-4B08-4C46-B47C-EC0A207DF06B}" name="Column15787" dataDxfId="616"/>
    <tableColumn id="15800" xr3:uid="{73811AD3-114B-4900-A57D-2BA15B44AA2C}" name="Column15788" dataDxfId="615"/>
    <tableColumn id="15801" xr3:uid="{8AFE3C3D-ED6C-419A-83D0-B9E41D7E46C1}" name="Column15789" dataDxfId="614"/>
    <tableColumn id="15802" xr3:uid="{4E264381-F21C-4B9F-A36F-CE76FACEBF4C}" name="Column15790" dataDxfId="613"/>
    <tableColumn id="15803" xr3:uid="{8CE108FE-4C68-4B31-8920-7F8C43756979}" name="Column15791" dataDxfId="612"/>
    <tableColumn id="15804" xr3:uid="{4629AC3D-8320-445D-92FB-4233FFA96749}" name="Column15792" dataDxfId="611"/>
    <tableColumn id="15805" xr3:uid="{DCB043A6-226B-499F-BC17-ACEC2ECCFB68}" name="Column15793" dataDxfId="610"/>
    <tableColumn id="15806" xr3:uid="{E03958A5-5134-40AF-9913-F2F1C261433B}" name="Column15794" dataDxfId="609"/>
    <tableColumn id="15807" xr3:uid="{3CE82B04-660B-4202-A18D-7C87D2358920}" name="Column15795" dataDxfId="608"/>
    <tableColumn id="15808" xr3:uid="{F3015909-6C06-4607-89EE-F36C73622CA1}" name="Column15796" dataDxfId="607"/>
    <tableColumn id="15809" xr3:uid="{9A70E7DF-6A43-4F7A-A17D-60BE8E8D1839}" name="Column15797" dataDxfId="606"/>
    <tableColumn id="15810" xr3:uid="{CC035A36-B3C9-4388-936B-9F6814CD5F92}" name="Column15798" dataDxfId="605"/>
    <tableColumn id="15811" xr3:uid="{69E691CB-9F85-4F95-8C85-45743FADAE2C}" name="Column15799" dataDxfId="604"/>
    <tableColumn id="15812" xr3:uid="{E3C2CC93-DCF2-45FE-8BF1-5CC8EB7B38C5}" name="Column15800" dataDxfId="603"/>
    <tableColumn id="15813" xr3:uid="{F30B71EE-D7A8-4E56-887F-FFF740BCF895}" name="Column15801" dataDxfId="602"/>
    <tableColumn id="15814" xr3:uid="{6C793124-09B2-40B8-ADBE-899302F6E907}" name="Column15802" dataDxfId="601"/>
    <tableColumn id="15815" xr3:uid="{1D225487-98E0-4DA3-BA37-EF1453A25EC7}" name="Column15803" dataDxfId="600"/>
    <tableColumn id="15816" xr3:uid="{FA6A9748-AEAA-4FD2-8D83-5C71FAB0411F}" name="Column15804" dataDxfId="599"/>
    <tableColumn id="15817" xr3:uid="{6808CD7A-0F00-439D-9740-3E22DB8537B7}" name="Column15805" dataDxfId="598"/>
    <tableColumn id="15818" xr3:uid="{84261F63-065E-4F74-806C-82D7E6BCACE8}" name="Column15806" dataDxfId="597"/>
    <tableColumn id="15819" xr3:uid="{AD0427BE-0C8A-4121-8FA7-40BCE41ED9F1}" name="Column15807" dataDxfId="596"/>
    <tableColumn id="15820" xr3:uid="{87311970-5DDE-47B5-9526-FD170A9E23A3}" name="Column15808" dataDxfId="595"/>
    <tableColumn id="15821" xr3:uid="{47D3DF17-3538-4953-825A-788C91BD2564}" name="Column15809" dataDxfId="594"/>
    <tableColumn id="15822" xr3:uid="{EAD1DF50-98AF-4D56-816B-6AF3B58587C4}" name="Column15810" dataDxfId="593"/>
    <tableColumn id="15823" xr3:uid="{04C9FE72-1D8C-4F7E-BE26-4A5163AE2936}" name="Column15811" dataDxfId="592"/>
    <tableColumn id="15824" xr3:uid="{A07A430C-F709-42DE-85C4-41A4AC880F72}" name="Column15812" dataDxfId="591"/>
    <tableColumn id="15825" xr3:uid="{96EFE4CC-CBC2-4C6B-9BE5-4C526D59FC59}" name="Column15813" dataDxfId="590"/>
    <tableColumn id="15826" xr3:uid="{7EB630AF-6E78-4349-9C14-753F7AA57BF8}" name="Column15814" dataDxfId="589"/>
    <tableColumn id="15827" xr3:uid="{1FF0E006-62E3-4F39-935F-8626C6A4BA17}" name="Column15815" dataDxfId="588"/>
    <tableColumn id="15828" xr3:uid="{509A0F32-3203-4042-B5A4-128B01304541}" name="Column15816" dataDxfId="587"/>
    <tableColumn id="15829" xr3:uid="{39573644-B358-4BF3-BFD8-813EC8DD76F2}" name="Column15817" dataDxfId="586"/>
    <tableColumn id="15830" xr3:uid="{7A128BC2-B6E6-424A-98C9-A69E1A93C735}" name="Column15818" dataDxfId="585"/>
    <tableColumn id="15831" xr3:uid="{7AB732B9-1FB8-4FF9-AEC2-4DF771F90546}" name="Column15819" dataDxfId="584"/>
    <tableColumn id="15832" xr3:uid="{FEEBFE63-A613-43CD-B9D1-420A038B2252}" name="Column15820" dataDxfId="583"/>
    <tableColumn id="15833" xr3:uid="{6AEC3A27-A810-4076-A7BA-BB48EF2EC6D5}" name="Column15821" dataDxfId="582"/>
    <tableColumn id="15834" xr3:uid="{2AB18512-8E77-4706-9143-9BD7E2645CAE}" name="Column15822" dataDxfId="581"/>
    <tableColumn id="15835" xr3:uid="{D9407F6B-7A27-488E-A0F2-8FA6B866838C}" name="Column15823" dataDxfId="580"/>
    <tableColumn id="15836" xr3:uid="{56072B50-0488-42D0-9E34-D7B2C91EA12A}" name="Column15824" dataDxfId="579"/>
    <tableColumn id="15837" xr3:uid="{A4FAEE07-DAFC-4B11-93DA-E4564EBD71EF}" name="Column15825" dataDxfId="578"/>
    <tableColumn id="15838" xr3:uid="{6E183DE3-9F5A-4E8C-8AF8-6B38D509599B}" name="Column15826" dataDxfId="577"/>
    <tableColumn id="15839" xr3:uid="{35ECB37B-370B-4295-938E-2B81A24B4AF1}" name="Column15827" dataDxfId="576"/>
    <tableColumn id="15840" xr3:uid="{6627A7A4-5D1F-4E52-A6BD-154AC6AA972D}" name="Column15828" dataDxfId="575"/>
    <tableColumn id="15841" xr3:uid="{9151E40F-8323-47FD-8F50-7C0BB7A4D499}" name="Column15829" dataDxfId="574"/>
    <tableColumn id="15842" xr3:uid="{BB64CF0B-CEFC-4705-B6EE-09FA2606A184}" name="Column15830" dataDxfId="573"/>
    <tableColumn id="15843" xr3:uid="{E987866D-5E3B-48CE-8B4D-398CD3016791}" name="Column15831" dataDxfId="572"/>
    <tableColumn id="15844" xr3:uid="{A534BF2F-C469-4036-B93F-0DB7FFD6BA9E}" name="Column15832" dataDxfId="571"/>
    <tableColumn id="15845" xr3:uid="{C7BBB8C9-FFBD-46E3-91A8-55E7636BD91D}" name="Column15833" dataDxfId="570"/>
    <tableColumn id="15846" xr3:uid="{56152DA7-B050-4213-87EF-4CBAB021B8D3}" name="Column15834" dataDxfId="569"/>
    <tableColumn id="15847" xr3:uid="{C7199360-BC39-4A9C-9EE3-AC680532974F}" name="Column15835" dataDxfId="568"/>
    <tableColumn id="15848" xr3:uid="{2F3CBF13-0D76-4C0C-8548-36861D31C5AB}" name="Column15836" dataDxfId="567"/>
    <tableColumn id="15849" xr3:uid="{803C9AF7-EB28-4DB7-AC76-90A7822D25BF}" name="Column15837" dataDxfId="566"/>
    <tableColumn id="15850" xr3:uid="{629192D3-F737-4152-B573-769EF4553A41}" name="Column15838" dataDxfId="565"/>
    <tableColumn id="15851" xr3:uid="{E3205B04-FD13-44FE-B973-037C1C329BB6}" name="Column15839" dataDxfId="564"/>
    <tableColumn id="15852" xr3:uid="{A26AA9E9-BF35-46E4-855B-8C5A9C114656}" name="Column15840" dataDxfId="563"/>
    <tableColumn id="15853" xr3:uid="{9636172B-A346-424A-A11B-72B4721FB81F}" name="Column15841" dataDxfId="562"/>
    <tableColumn id="15854" xr3:uid="{A6E4682A-815E-4747-A61F-FB1012A4B424}" name="Column15842" dataDxfId="561"/>
    <tableColumn id="15855" xr3:uid="{3E04FCAA-5213-4958-88E2-16F1348E39C5}" name="Column15843" dataDxfId="560"/>
    <tableColumn id="15856" xr3:uid="{8BA41A77-81BA-4905-BD2F-6DFBDD49B868}" name="Column15844" dataDxfId="559"/>
    <tableColumn id="15857" xr3:uid="{DB069E9A-D881-402D-A284-185E4B730F5B}" name="Column15845" dataDxfId="558"/>
    <tableColumn id="15858" xr3:uid="{0786C255-8DDB-49EF-BF35-45B1FD7A58F9}" name="Column15846" dataDxfId="557"/>
    <tableColumn id="15859" xr3:uid="{24B3FE31-04C1-4D0A-95DA-DB6F276F400A}" name="Column15847" dataDxfId="556"/>
    <tableColumn id="15860" xr3:uid="{E8735640-86CB-425C-B2F5-1B593659B03A}" name="Column15848" dataDxfId="555"/>
    <tableColumn id="15861" xr3:uid="{BA8388E9-5C7F-468C-9CC2-47E17D864500}" name="Column15849" dataDxfId="554"/>
    <tableColumn id="15862" xr3:uid="{78B75D0C-AF25-428A-8209-5E2B7EBCA2C7}" name="Column15850" dataDxfId="553"/>
    <tableColumn id="15863" xr3:uid="{BE8A0C57-C5B4-409C-A057-568A0248DB1B}" name="Column15851" dataDxfId="552"/>
    <tableColumn id="15864" xr3:uid="{8268BA4F-12C5-4E04-88BA-BA46BCD0FEF0}" name="Column15852" dataDxfId="551"/>
    <tableColumn id="15865" xr3:uid="{9A22B374-9812-46C7-8A1B-DD35ABFD07E3}" name="Column15853" dataDxfId="550"/>
    <tableColumn id="15866" xr3:uid="{910594A3-867A-47D6-8DFD-05B89E465344}" name="Column15854" dataDxfId="549"/>
    <tableColumn id="15867" xr3:uid="{0CF43515-CFBD-45AF-828D-8D1F3F990283}" name="Column15855" dataDxfId="548"/>
    <tableColumn id="15868" xr3:uid="{F37E28FA-EA5F-4002-B507-318C04C3CD9A}" name="Column15856" dataDxfId="547"/>
    <tableColumn id="15869" xr3:uid="{46AEB7C1-4A1C-482B-A743-102F55FFE586}" name="Column15857" dataDxfId="546"/>
    <tableColumn id="15870" xr3:uid="{8CBBB0B8-5081-481B-9D91-44D3877150F0}" name="Column15858" dataDxfId="545"/>
    <tableColumn id="15871" xr3:uid="{361F1115-81BF-4D45-BA02-84F10A187A0C}" name="Column15859" dataDxfId="544"/>
    <tableColumn id="15872" xr3:uid="{8A7CB687-9A12-4349-A69F-028AD35C71B2}" name="Column15860" dataDxfId="543"/>
    <tableColumn id="15873" xr3:uid="{64614814-F71A-4927-B155-476F9EB576BE}" name="Column15861" dataDxfId="542"/>
    <tableColumn id="15874" xr3:uid="{A6906DEF-6445-49EF-9463-BAC949E4C43C}" name="Column15862" dataDxfId="541"/>
    <tableColumn id="15875" xr3:uid="{F583A700-5373-490D-BEFA-FF3AC98B9E72}" name="Column15863" dataDxfId="540"/>
    <tableColumn id="15876" xr3:uid="{73ABD7F4-9444-4B42-BE25-4B3DAFFD06A3}" name="Column15864" dataDxfId="539"/>
    <tableColumn id="15877" xr3:uid="{B57C685A-DF92-4151-8516-F19107C3B1C5}" name="Column15865" dataDxfId="538"/>
    <tableColumn id="15878" xr3:uid="{9EF10FE3-145E-4B5F-9BCF-9D8D1A82ECE3}" name="Column15866" dataDxfId="537"/>
    <tableColumn id="15879" xr3:uid="{4E116185-A34C-47E1-9FEF-EA3AB20377E6}" name="Column15867" dataDxfId="536"/>
    <tableColumn id="15880" xr3:uid="{97956EB2-B537-456C-A120-59DAB884EEF4}" name="Column15868" dataDxfId="535"/>
    <tableColumn id="15881" xr3:uid="{A32BD6EA-53A4-470D-828E-8C48939BF226}" name="Column15869" dataDxfId="534"/>
    <tableColumn id="15882" xr3:uid="{DCD22A46-9333-4DCA-B3DE-A2FD09DC5213}" name="Column15870" dataDxfId="533"/>
    <tableColumn id="15883" xr3:uid="{ED43211B-9EA3-4F78-8593-4F38C7F27FB1}" name="Column15871" dataDxfId="532"/>
    <tableColumn id="15884" xr3:uid="{7A42E29B-C11E-44BE-957E-6668540CD9CB}" name="Column15872" dataDxfId="531"/>
    <tableColumn id="15885" xr3:uid="{1E146DDC-15BF-4FF8-A7DB-BF8459BD8B8D}" name="Column15873" dataDxfId="530"/>
    <tableColumn id="15886" xr3:uid="{D34041B3-93CE-4A82-8FFA-73E9D0300755}" name="Column15874" dataDxfId="529"/>
    <tableColumn id="15887" xr3:uid="{DB13A5FE-4F8B-494D-AB65-1751DA96F4F3}" name="Column15875" dataDxfId="528"/>
    <tableColumn id="15888" xr3:uid="{6C85D0A5-2D82-4C7A-B3CF-DE35913741E7}" name="Column15876" dataDxfId="527"/>
    <tableColumn id="15889" xr3:uid="{A5076241-89F8-4647-BF01-336072DDBB87}" name="Column15877" dataDxfId="526"/>
    <tableColumn id="15890" xr3:uid="{F096EC09-48F7-41F4-B161-BD6E907E97A8}" name="Column15878" dataDxfId="525"/>
    <tableColumn id="15891" xr3:uid="{926DA28A-8BF7-4C45-96E8-07BB6110496A}" name="Column15879" dataDxfId="524"/>
    <tableColumn id="15892" xr3:uid="{F2575AF1-6F56-4273-823B-68CC53B46B1E}" name="Column15880" dataDxfId="523"/>
    <tableColumn id="15893" xr3:uid="{94F31CA1-9413-4BFD-953A-430690CA419D}" name="Column15881" dataDxfId="522"/>
    <tableColumn id="15894" xr3:uid="{6C6A21C8-C969-46B4-9B2B-E267066732FA}" name="Column15882" dataDxfId="521"/>
    <tableColumn id="15895" xr3:uid="{B94FAF5E-612E-4D7F-B16D-EBD414D9E2E7}" name="Column15883" dataDxfId="520"/>
    <tableColumn id="15896" xr3:uid="{05F96C1B-DB71-4155-AFB2-7C2D35CDF556}" name="Column15884" dataDxfId="519"/>
    <tableColumn id="15897" xr3:uid="{033CFC31-C369-4150-B87F-ED2177B257DC}" name="Column15885" dataDxfId="518"/>
    <tableColumn id="15898" xr3:uid="{2DCA7616-78B0-4308-B6EE-5317800EC381}" name="Column15886" dataDxfId="517"/>
    <tableColumn id="15899" xr3:uid="{202DACAD-D51A-423F-9036-45B99D8B21C4}" name="Column15887" dataDxfId="516"/>
    <tableColumn id="15900" xr3:uid="{B5AC7AFE-72AF-4AC0-8DBE-4E98E29E7CE7}" name="Column15888" dataDxfId="515"/>
    <tableColumn id="15901" xr3:uid="{A7F0F1A2-5184-4FD4-9DA6-F28193D40C41}" name="Column15889" dataDxfId="514"/>
    <tableColumn id="15902" xr3:uid="{8DA3E95F-336D-4D36-AE0E-5A88C9E3E739}" name="Column15890" dataDxfId="513"/>
    <tableColumn id="15903" xr3:uid="{187368F9-C717-4573-ADE1-7DCC762843C6}" name="Column15891" dataDxfId="512"/>
    <tableColumn id="15904" xr3:uid="{7CDBB6CE-5049-4FA1-B96A-ABE9F0D76186}" name="Column15892" dataDxfId="511"/>
    <tableColumn id="15905" xr3:uid="{DB17C0DA-12B5-4C5F-B6FE-CECF609C395D}" name="Column15893" dataDxfId="510"/>
    <tableColumn id="15906" xr3:uid="{96028E56-D770-40B1-8A42-FEAC9A52EC6F}" name="Column15894" dataDxfId="509"/>
    <tableColumn id="15907" xr3:uid="{CEF06CFA-CCDE-4D1D-8667-19E4771F25F4}" name="Column15895" dataDxfId="508"/>
    <tableColumn id="15908" xr3:uid="{DCC88748-DBBE-471E-AE6B-FAAD4F4C99AF}" name="Column15896" dataDxfId="507"/>
    <tableColumn id="15909" xr3:uid="{9CCBC2A8-2A0F-4E72-B97C-86849D7B68DD}" name="Column15897" dataDxfId="506"/>
    <tableColumn id="15910" xr3:uid="{7C5FA584-6E6C-4E88-B39F-2A2DDDD81456}" name="Column15898" dataDxfId="505"/>
    <tableColumn id="15911" xr3:uid="{3FC3C657-5BA6-4D92-97D7-229C385E72F1}" name="Column15899" dataDxfId="504"/>
    <tableColumn id="15912" xr3:uid="{CEF17AAA-5912-4E79-B1F3-5B7FDA9131F0}" name="Column15900" dataDxfId="503"/>
    <tableColumn id="15913" xr3:uid="{F3ADBB1D-92B6-46FE-8A56-D2A27A987090}" name="Column15901" dataDxfId="502"/>
    <tableColumn id="15914" xr3:uid="{CA0C7766-217D-4D12-9ED0-D08EBAE4ED83}" name="Column15902" dataDxfId="501"/>
    <tableColumn id="15915" xr3:uid="{6C1042E2-52BC-4623-82F9-86865C31301F}" name="Column15903" dataDxfId="500"/>
    <tableColumn id="15916" xr3:uid="{1FADAD06-B08D-43E4-836F-41005576B9FE}" name="Column15904" dataDxfId="499"/>
    <tableColumn id="15917" xr3:uid="{5E3456E2-A866-4D54-B933-C06F1ED5FD21}" name="Column15905" dataDxfId="498"/>
    <tableColumn id="15918" xr3:uid="{7B1E88C4-E813-4F24-A39E-90CF416DE0EB}" name="Column15906" dataDxfId="497"/>
    <tableColumn id="15919" xr3:uid="{DA6E0A2E-745A-45DD-915A-BDB2197084B1}" name="Column15907" dataDxfId="496"/>
    <tableColumn id="15920" xr3:uid="{DB1E475D-9708-40E0-A6D0-ACCFD96B8E94}" name="Column15908" dataDxfId="495"/>
    <tableColumn id="15921" xr3:uid="{7689539D-BDD3-421E-9963-7091654154F2}" name="Column15909" dataDxfId="494"/>
    <tableColumn id="15922" xr3:uid="{4F0686C0-8EB7-4667-A7A6-ACBB2B17816B}" name="Column15910" dataDxfId="493"/>
    <tableColumn id="15923" xr3:uid="{916A8D6D-FAE0-4889-8718-FB3A20C7C4BF}" name="Column15911" dataDxfId="492"/>
    <tableColumn id="15924" xr3:uid="{5F11EDDE-FFF2-4FDC-9F73-B7B18A5A224C}" name="Column15912" dataDxfId="491"/>
    <tableColumn id="15925" xr3:uid="{C49997C0-AE8C-4FDD-8047-7D7F9098C068}" name="Column15913" dataDxfId="490"/>
    <tableColumn id="15926" xr3:uid="{C1769245-51D3-4C2B-9E7B-88B97FC2BFC7}" name="Column15914" dataDxfId="489"/>
    <tableColumn id="15927" xr3:uid="{3171D928-0EEF-430E-95E4-D65C1B23D8C6}" name="Column15915" dataDxfId="488"/>
    <tableColumn id="15928" xr3:uid="{0B39EEC2-048E-4433-8FC0-988776DFB6F0}" name="Column15916" dataDxfId="487"/>
    <tableColumn id="15929" xr3:uid="{CABA684E-B24B-4468-86C0-8FF270796DCF}" name="Column15917" dataDxfId="486"/>
    <tableColumn id="15930" xr3:uid="{7A6B8C31-D7F4-49F2-8A22-D85092C1DE99}" name="Column15918" dataDxfId="485"/>
    <tableColumn id="15931" xr3:uid="{C2A4AC8B-3542-45D8-91F3-7D5EEFE00808}" name="Column15919" dataDxfId="484"/>
    <tableColumn id="15932" xr3:uid="{7B8FF7F2-DA97-4E8D-8B5B-9DA6F7FBC15A}" name="Column15920" dataDxfId="483"/>
    <tableColumn id="15933" xr3:uid="{217B9C7D-3280-4734-97BA-B9AA1F48606E}" name="Column15921" dataDxfId="482"/>
    <tableColumn id="15934" xr3:uid="{2CF5C01F-8517-41F8-9E55-01FC7F347B18}" name="Column15922" dataDxfId="481"/>
    <tableColumn id="15935" xr3:uid="{8A8EA459-4FB2-4F3D-9F4D-52D827FBDF02}" name="Column15923" dataDxfId="480"/>
    <tableColumn id="15936" xr3:uid="{9F51CE08-7F68-41FE-91FB-5B160EFA86CB}" name="Column15924" dataDxfId="479"/>
    <tableColumn id="15937" xr3:uid="{AAA06402-1723-45AF-8CF8-4C741EAE3975}" name="Column15925" dataDxfId="478"/>
    <tableColumn id="15938" xr3:uid="{8B59AB3E-6B92-4971-8EED-AEAF13D77B56}" name="Column15926" dataDxfId="477"/>
    <tableColumn id="15939" xr3:uid="{349C7EB2-68CE-4F5A-835C-CF39C63B93CA}" name="Column15927" dataDxfId="476"/>
    <tableColumn id="15940" xr3:uid="{942D5DE8-129D-4766-B169-8555172A4D5F}" name="Column15928" dataDxfId="475"/>
    <tableColumn id="15941" xr3:uid="{62F21564-F9DA-4724-9BAF-54A82F440C5F}" name="Column15929" dataDxfId="474"/>
    <tableColumn id="15942" xr3:uid="{16F70CAB-53CA-4E17-9910-8C4779131343}" name="Column15930" dataDxfId="473"/>
    <tableColumn id="15943" xr3:uid="{F177FFB4-693D-43D6-93A3-0B581D4C6C8A}" name="Column15931" dataDxfId="472"/>
    <tableColumn id="15944" xr3:uid="{04C1A15D-2512-490E-B429-5AEE173C7602}" name="Column15932" dataDxfId="471"/>
    <tableColumn id="15945" xr3:uid="{430A4F50-A2F6-4AAB-91FB-E2F1CE3F0614}" name="Column15933" dataDxfId="470"/>
    <tableColumn id="15946" xr3:uid="{923BF439-606C-46B6-A27D-1B2F8D8359D2}" name="Column15934" dataDxfId="469"/>
    <tableColumn id="15947" xr3:uid="{5DAA7902-9CDE-4415-AA2D-AD7F979833C0}" name="Column15935" dataDxfId="468"/>
    <tableColumn id="15948" xr3:uid="{70F4F308-C415-4DF6-9525-8E824779B01D}" name="Column15936" dataDxfId="467"/>
    <tableColumn id="15949" xr3:uid="{7993AEFC-A8B7-4061-A886-BA46F8EE222E}" name="Column15937" dataDxfId="466"/>
    <tableColumn id="15950" xr3:uid="{9968E634-52B4-4F4F-ABFA-BCA65333DB9B}" name="Column15938" dataDxfId="465"/>
    <tableColumn id="15951" xr3:uid="{893D971D-4301-4591-AD4E-9EE255D2F296}" name="Column15939" dataDxfId="464"/>
    <tableColumn id="15952" xr3:uid="{B8170BE8-72B6-459B-B398-B4A889A280D6}" name="Column15940" dataDxfId="463"/>
    <tableColumn id="15953" xr3:uid="{F2DEC593-5E24-4E23-A0F2-E1C2E26969B2}" name="Column15941" dataDxfId="462"/>
    <tableColumn id="15954" xr3:uid="{45EB98AC-8A9B-4CC4-90D2-875884A281E9}" name="Column15942" dataDxfId="461"/>
    <tableColumn id="15955" xr3:uid="{4A4BAA98-7E90-4560-871C-7A5BEF9262F6}" name="Column15943" dataDxfId="460"/>
    <tableColumn id="15956" xr3:uid="{20DD9698-75FA-4A75-8EC5-4BED157B9955}" name="Column15944" dataDxfId="459"/>
    <tableColumn id="15957" xr3:uid="{ABD9CB96-60CE-4994-AD65-C8606D753C46}" name="Column15945" dataDxfId="458"/>
    <tableColumn id="15958" xr3:uid="{54B147E8-45AB-433F-B45C-4E5E3BF3D96B}" name="Column15946" dataDxfId="457"/>
    <tableColumn id="15959" xr3:uid="{C6DF3830-ED91-4A59-8A49-BB9EFEAAF87D}" name="Column15947" dataDxfId="456"/>
    <tableColumn id="15960" xr3:uid="{2B0EFA1F-40C0-438A-9121-43584E1584AF}" name="Column15948" dataDxfId="455"/>
    <tableColumn id="15961" xr3:uid="{BB38CE57-A5A7-4B05-85B3-C5B4E5381D7B}" name="Column15949" dataDxfId="454"/>
    <tableColumn id="15962" xr3:uid="{E16BC9F9-CF12-4591-AD97-008F5441450A}" name="Column15950" dataDxfId="453"/>
    <tableColumn id="15963" xr3:uid="{863C9DE6-CC0C-4971-AEED-11AA56849EEE}" name="Column15951" dataDxfId="452"/>
    <tableColumn id="15964" xr3:uid="{AE53B6BE-8C05-4A3A-BA9F-E4E1AE4DF93C}" name="Column15952" dataDxfId="451"/>
    <tableColumn id="15965" xr3:uid="{96E6946C-A239-44A5-B11E-891A2CA2F918}" name="Column15953" dataDxfId="450"/>
    <tableColumn id="15966" xr3:uid="{F3855CF1-708B-437E-81B7-A520B7E568A3}" name="Column15954" dataDxfId="449"/>
    <tableColumn id="15967" xr3:uid="{B6E44EC0-A1C7-4D18-B287-500A06D5B511}" name="Column15955" dataDxfId="448"/>
    <tableColumn id="15968" xr3:uid="{2BAC5A80-0B95-4F79-9957-9C42FFD10CBB}" name="Column15956" dataDxfId="447"/>
    <tableColumn id="15969" xr3:uid="{D585A151-9592-4107-A23E-98D903EBDFD2}" name="Column15957" dataDxfId="446"/>
    <tableColumn id="15970" xr3:uid="{BFE1EE1F-BDEC-40EB-8448-8F9B0AAD2190}" name="Column15958" dataDxfId="445"/>
    <tableColumn id="15971" xr3:uid="{A8F3627D-CE2D-452B-B48D-4F8F20EAE600}" name="Column15959" dataDxfId="444"/>
    <tableColumn id="15972" xr3:uid="{53ECF522-CD85-4358-8791-CDE1455A06D9}" name="Column15960" dataDxfId="443"/>
    <tableColumn id="15973" xr3:uid="{634A663B-4D7E-41C5-BCFD-BE368A6CC178}" name="Column15961" dataDxfId="442"/>
    <tableColumn id="15974" xr3:uid="{AAA518FE-DCD1-4B90-A0F4-DDDB37D2E985}" name="Column15962" dataDxfId="441"/>
    <tableColumn id="15975" xr3:uid="{D28BACA5-678D-4A23-95F7-57EE38C38D4A}" name="Column15963" dataDxfId="440"/>
    <tableColumn id="15976" xr3:uid="{BB1E3A25-366E-4005-80DC-05E7C028892F}" name="Column15964" dataDxfId="439"/>
    <tableColumn id="15977" xr3:uid="{68A32925-5E54-4BAD-AD32-5BD8C62A942A}" name="Column15965" dataDxfId="438"/>
    <tableColumn id="15978" xr3:uid="{62D67349-1C9F-40E9-B065-BF82E4BC4987}" name="Column15966" dataDxfId="437"/>
    <tableColumn id="15979" xr3:uid="{F40AFDE0-4A9D-4ED1-92DC-A23A17BB0657}" name="Column15967" dataDxfId="436"/>
    <tableColumn id="15980" xr3:uid="{B9CF31AF-8F9D-431A-9B04-3D2ADA8FC35D}" name="Column15968" dataDxfId="435"/>
    <tableColumn id="15981" xr3:uid="{9E407645-1A4C-4B1B-ACD7-B6AB6609FB14}" name="Column15969" dataDxfId="434"/>
    <tableColumn id="15982" xr3:uid="{33B37BF1-5631-43A0-8AC3-110CE1212CB2}" name="Column15970" dataDxfId="433"/>
    <tableColumn id="15983" xr3:uid="{55C06D27-96FA-42DC-9EA1-417030C60247}" name="Column15971" dataDxfId="432"/>
    <tableColumn id="15984" xr3:uid="{21C15C59-5870-4018-A94A-99B43845AC88}" name="Column15972" dataDxfId="431"/>
    <tableColumn id="15985" xr3:uid="{6DCF30B5-CC7E-43DA-B9C0-BCF0B332670F}" name="Column15973" dataDxfId="430"/>
    <tableColumn id="15986" xr3:uid="{354EF3D3-E242-4418-9411-B6984F1A4211}" name="Column15974" dataDxfId="429"/>
    <tableColumn id="15987" xr3:uid="{7D36C195-CA7D-4606-A6E0-609391C24F64}" name="Column15975" dataDxfId="428"/>
    <tableColumn id="15988" xr3:uid="{DD69C2CC-B3A3-4F0E-AF9D-4DA3897E07CE}" name="Column15976" dataDxfId="427"/>
    <tableColumn id="15989" xr3:uid="{41FEF0BE-84E3-4D23-B0E7-F6CB9E9929BB}" name="Column15977" dataDxfId="426"/>
    <tableColumn id="15990" xr3:uid="{636DADBC-8A62-4177-A59B-EABC2C764A65}" name="Column15978" dataDxfId="425"/>
    <tableColumn id="15991" xr3:uid="{81B86F80-2133-4F06-82B4-7F62CD63E1BA}" name="Column15979" dataDxfId="424"/>
    <tableColumn id="15992" xr3:uid="{675FBCE6-AB22-4865-BE6C-065AAECCB95F}" name="Column15980" dataDxfId="423"/>
    <tableColumn id="15993" xr3:uid="{D2443493-D826-43B4-8352-4A4166C58C07}" name="Column15981" dataDxfId="422"/>
    <tableColumn id="15994" xr3:uid="{1B607C0D-6083-4030-8ECD-96736BD1FC46}" name="Column15982" dataDxfId="421"/>
    <tableColumn id="15995" xr3:uid="{638F0B08-5CE1-48F8-90BD-23817D866590}" name="Column15983" dataDxfId="420"/>
    <tableColumn id="15996" xr3:uid="{B801D3D8-1CF9-4F03-978E-F344065BDAF5}" name="Column15984" dataDxfId="419"/>
    <tableColumn id="15997" xr3:uid="{56A473C6-E0CD-49DB-81B5-23B76A8D247A}" name="Column15985" dataDxfId="418"/>
    <tableColumn id="15998" xr3:uid="{79C99241-0577-4A84-A987-17F9D298700D}" name="Column15986" dataDxfId="417"/>
    <tableColumn id="15999" xr3:uid="{A4B6CEA6-10CC-40AF-A493-EE122EDC50CD}" name="Column15987" dataDxfId="416"/>
    <tableColumn id="16000" xr3:uid="{AEFAAFF6-3CFC-4E6E-AEE0-0BE58CD7105C}" name="Column15988" dataDxfId="415"/>
    <tableColumn id="16001" xr3:uid="{F22CC8FB-5E95-4104-8F1A-7EBFD2930E44}" name="Column15989" dataDxfId="414"/>
    <tableColumn id="16002" xr3:uid="{4B66D290-D5E0-482D-A123-58C0250D7E49}" name="Column15990" dataDxfId="413"/>
    <tableColumn id="16003" xr3:uid="{FB4697C7-4766-4817-9643-E0E15D2A65F5}" name="Column15991" dataDxfId="412"/>
    <tableColumn id="16004" xr3:uid="{E6EAEA8E-6269-49A9-9B67-95DAF9580A27}" name="Column15992" dataDxfId="411"/>
    <tableColumn id="16005" xr3:uid="{FD649FCA-EBA1-4154-BDFF-0C8ADA49BEB8}" name="Column15993" dataDxfId="410"/>
    <tableColumn id="16006" xr3:uid="{B493A495-B622-4FAE-93B1-3E350B29B8AA}" name="Column15994" dataDxfId="409"/>
    <tableColumn id="16007" xr3:uid="{E53BB86C-DD33-4C44-B9F6-286268F9A299}" name="Column15995" dataDxfId="408"/>
    <tableColumn id="16008" xr3:uid="{21F82B73-A4F5-4524-B031-B6618E2472E6}" name="Column15996" dataDxfId="407"/>
    <tableColumn id="16009" xr3:uid="{2145BD2A-795D-485A-B0EC-6F00F25E5438}" name="Column15997" dataDxfId="406"/>
    <tableColumn id="16010" xr3:uid="{95E547A3-C18C-4174-8D2F-B968AA65D666}" name="Column15998" dataDxfId="405"/>
    <tableColumn id="16011" xr3:uid="{0F7CFBFB-32BC-4A8E-B170-6B11CF3EDDA3}" name="Column15999" dataDxfId="404"/>
    <tableColumn id="16012" xr3:uid="{6DE362AD-781F-405A-B58D-552D837DADBA}" name="Column16000" dataDxfId="403"/>
    <tableColumn id="16013" xr3:uid="{E2B3E84F-D273-4293-8801-4E15C3BC4C4D}" name="Column16001" dataDxfId="402"/>
    <tableColumn id="16014" xr3:uid="{B1C6FDA7-ED4A-4677-95C1-FDC7A5A29AB2}" name="Column16002" dataDxfId="401"/>
    <tableColumn id="16015" xr3:uid="{1B275436-354D-40EB-A7DD-D39BF9D46299}" name="Column16003" dataDxfId="400"/>
    <tableColumn id="16016" xr3:uid="{BEF06BB9-F00D-43AB-8069-289D8891F114}" name="Column16004" dataDxfId="399"/>
    <tableColumn id="16017" xr3:uid="{BC567F6C-780F-416B-9C06-F04F2229DAF9}" name="Column16005" dataDxfId="398"/>
    <tableColumn id="16018" xr3:uid="{8E7699FC-A394-46F9-B0AD-C79FD8E76A00}" name="Column16006" dataDxfId="397"/>
    <tableColumn id="16019" xr3:uid="{9519AE87-18AD-481F-AD03-60E9F37FC469}" name="Column16007" dataDxfId="396"/>
    <tableColumn id="16020" xr3:uid="{954A95EB-3D44-4520-9E22-4C26625DDCC2}" name="Column16008" dataDxfId="395"/>
    <tableColumn id="16021" xr3:uid="{CCEC7E78-A6ED-4F16-BD43-18B29ABE3618}" name="Column16009" dataDxfId="394"/>
    <tableColumn id="16022" xr3:uid="{56DE2A30-4FE7-4EFE-977A-B79834D8B249}" name="Column16010" dataDxfId="393"/>
    <tableColumn id="16023" xr3:uid="{26646BD0-B6D9-46FE-B64F-9475826A235B}" name="Column16011" dataDxfId="392"/>
    <tableColumn id="16024" xr3:uid="{1C1EAE76-A51B-44B9-9986-28289B8ED33D}" name="Column16012" dataDxfId="391"/>
    <tableColumn id="16025" xr3:uid="{A2125289-54DE-4D98-A81C-B462E95C07AE}" name="Column16013" dataDxfId="390"/>
    <tableColumn id="16026" xr3:uid="{30BAA375-A0B1-4F74-87E1-8AB11B68C892}" name="Column16014" dataDxfId="389"/>
    <tableColumn id="16027" xr3:uid="{CE4BB8E4-4B9E-46C3-8155-CEB96D2D2A19}" name="Column16015" dataDxfId="388"/>
    <tableColumn id="16028" xr3:uid="{F4E1CD42-9863-48D5-83A8-B656BF0B8E35}" name="Column16016" dataDxfId="387"/>
    <tableColumn id="16029" xr3:uid="{74CB1692-2F3B-4E36-B726-A3F77A42289F}" name="Column16017" dataDxfId="386"/>
    <tableColumn id="16030" xr3:uid="{B0D995D1-061A-4959-9C78-2C1FD9CBDF6F}" name="Column16018" dataDxfId="385"/>
    <tableColumn id="16031" xr3:uid="{78640F76-7231-4F4F-85BC-7D2784DD6C5F}" name="Column16019" dataDxfId="384"/>
    <tableColumn id="16032" xr3:uid="{605FFCF6-403E-4D87-946D-757EC1C81A16}" name="Column16020" dataDxfId="383"/>
    <tableColumn id="16033" xr3:uid="{94A156E8-99A0-4D4D-B136-710DFFB5B8E4}" name="Column16021" dataDxfId="382"/>
    <tableColumn id="16034" xr3:uid="{6C9D6541-CFE6-4581-B96C-82F3ABC5808F}" name="Column16022" dataDxfId="381"/>
    <tableColumn id="16035" xr3:uid="{F4987AED-A10C-44C2-9790-105F765670BF}" name="Column16023" dataDxfId="380"/>
    <tableColumn id="16036" xr3:uid="{0F9B5533-5D72-4225-924A-D6E334C53D04}" name="Column16024" dataDxfId="379"/>
    <tableColumn id="16037" xr3:uid="{91422A62-7994-4CD3-8954-1CC3A41C9D5C}" name="Column16025" dataDxfId="378"/>
    <tableColumn id="16038" xr3:uid="{8BACADDC-0861-47FC-96D9-4CFEB632E4E4}" name="Column16026" dataDxfId="377"/>
    <tableColumn id="16039" xr3:uid="{ECD982A6-FB5A-42D1-810B-1DAB439EBFB9}" name="Column16027" dataDxfId="376"/>
    <tableColumn id="16040" xr3:uid="{8609F802-8ECF-44F0-92F3-F5ABBBAEF835}" name="Column16028" dataDxfId="375"/>
    <tableColumn id="16041" xr3:uid="{7AA77438-10E0-42CF-9216-6B1EB836963E}" name="Column16029" dataDxfId="374"/>
    <tableColumn id="16042" xr3:uid="{175DC7D3-9CEC-418E-B325-1A3586AB1E8E}" name="Column16030" dataDxfId="373"/>
    <tableColumn id="16043" xr3:uid="{32F0BF7B-DE71-45BB-80D7-AEEDFCE46DBF}" name="Column16031" dataDxfId="372"/>
    <tableColumn id="16044" xr3:uid="{C47314F0-F722-4E40-9D7E-DD610D2039C8}" name="Column16032" dataDxfId="371"/>
    <tableColumn id="16045" xr3:uid="{B6C4893B-32FC-4F55-9B34-1BA98FE1AE1C}" name="Column16033" dataDxfId="370"/>
    <tableColumn id="16046" xr3:uid="{FFFA10B8-E5E4-48E2-92DA-6A897829E6F3}" name="Column16034" dataDxfId="369"/>
    <tableColumn id="16047" xr3:uid="{DB56D66E-2207-4A04-9386-7DA9FB0A059C}" name="Column16035" dataDxfId="368"/>
    <tableColumn id="16048" xr3:uid="{45E2D88A-0653-4335-BFA0-8892CD371514}" name="Column16036" dataDxfId="367"/>
    <tableColumn id="16049" xr3:uid="{D10D121C-6975-4F45-8FDB-3771A4EF9509}" name="Column16037" dataDxfId="366"/>
    <tableColumn id="16050" xr3:uid="{7585E020-0281-43D3-AD21-A34CAD0DA602}" name="Column16038" dataDxfId="365"/>
    <tableColumn id="16051" xr3:uid="{9DF07E9A-B6EA-41E7-9971-CBE2A997775F}" name="Column16039" dataDxfId="364"/>
    <tableColumn id="16052" xr3:uid="{FE4BBC97-A6E0-48BC-841A-107DC7E4976D}" name="Column16040" dataDxfId="363"/>
    <tableColumn id="16053" xr3:uid="{FB4BC75E-6195-4575-BEAB-73500B0BFFE1}" name="Column16041" dataDxfId="362"/>
    <tableColumn id="16054" xr3:uid="{D2CFCDD2-6599-4B70-A62A-F3AFA67EB4C3}" name="Column16042" dataDxfId="361"/>
    <tableColumn id="16055" xr3:uid="{DBC645CE-DE8F-448D-9565-49AE5813EEE3}" name="Column16043" dataDxfId="360"/>
    <tableColumn id="16056" xr3:uid="{76E8BB16-02E9-448E-8230-CCA7BE150F5E}" name="Column16044" dataDxfId="359"/>
    <tableColumn id="16057" xr3:uid="{55262B60-0B94-4A81-AD63-0DC230162CBD}" name="Column16045" dataDxfId="358"/>
    <tableColumn id="16058" xr3:uid="{43C8E489-2010-4ADF-BD8E-F3CAC1320EE3}" name="Column16046" dataDxfId="357"/>
    <tableColumn id="16059" xr3:uid="{833F16FB-8420-44C7-A7BB-7C83AD130ACF}" name="Column16047" dataDxfId="356"/>
    <tableColumn id="16060" xr3:uid="{153E7093-10B6-4E53-83A0-8A2D021B1482}" name="Column16048" dataDxfId="355"/>
    <tableColumn id="16061" xr3:uid="{37F940EA-99FA-49F1-8912-40B6651F5D07}" name="Column16049" dataDxfId="354"/>
    <tableColumn id="16062" xr3:uid="{FBCE37EE-461B-4B7B-86F6-BE1AA01AD1D5}" name="Column16050" dataDxfId="353"/>
    <tableColumn id="16063" xr3:uid="{CA7A6B09-94FE-4E5C-9393-CB5F50964366}" name="Column16051" dataDxfId="352"/>
    <tableColumn id="16064" xr3:uid="{7CA1D509-2A7E-4D8C-BC41-3313527FEBDC}" name="Column16052" dataDxfId="351"/>
    <tableColumn id="16065" xr3:uid="{E6344AA3-94DB-4EF6-BC01-D5BCC98A7294}" name="Column16053" dataDxfId="350"/>
    <tableColumn id="16066" xr3:uid="{09D6D4E1-48B1-4168-BBD6-2BB96BA6E6C2}" name="Column16054" dataDxfId="349"/>
    <tableColumn id="16067" xr3:uid="{06EEC078-A989-490A-8F8E-61FF667FA2BB}" name="Column16055" dataDxfId="348"/>
    <tableColumn id="16068" xr3:uid="{1935BBA5-E6A8-47B9-AA41-0924B6993F56}" name="Column16056" dataDxfId="347"/>
    <tableColumn id="16069" xr3:uid="{0E9D3A0F-7E89-43AD-B2D3-F8D5979665ED}" name="Column16057" dataDxfId="346"/>
    <tableColumn id="16070" xr3:uid="{06DECB1C-0A68-4DB9-8CD0-1D011D76491D}" name="Column16058" dataDxfId="345"/>
    <tableColumn id="16071" xr3:uid="{A4F21849-F427-4C4B-AD7D-9C9427816E12}" name="Column16059" dataDxfId="344"/>
    <tableColumn id="16072" xr3:uid="{18DB7B33-A406-4AC0-8F56-5DBE248AB925}" name="Column16060" dataDxfId="343"/>
    <tableColumn id="16073" xr3:uid="{E21EE56C-C5B8-4CD0-8FE9-2BA699291902}" name="Column16061" dataDxfId="342"/>
    <tableColumn id="16074" xr3:uid="{57ED4C63-9CAD-43A3-A15C-368D4964F7E7}" name="Column16062" dataDxfId="341"/>
    <tableColumn id="16075" xr3:uid="{392E7033-6CBE-4843-B969-7B87622EC4BF}" name="Column16063" dataDxfId="340"/>
    <tableColumn id="16076" xr3:uid="{A1BAAA37-360C-4C84-B636-C3ACFC38C8E5}" name="Column16064" dataDxfId="339"/>
    <tableColumn id="16077" xr3:uid="{19B0B55F-6B4E-4965-855E-DDA012F627A6}" name="Column16065" dataDxfId="338"/>
    <tableColumn id="16078" xr3:uid="{854CD9FC-7702-4573-A6E3-94326C55DF9B}" name="Column16066" dataDxfId="337"/>
    <tableColumn id="16079" xr3:uid="{BEE5CB7E-E9FF-4CFF-9569-CF3B07C94650}" name="Column16067" dataDxfId="336"/>
    <tableColumn id="16080" xr3:uid="{2D96183B-FF13-4A6F-9325-B095CB95867E}" name="Column16068" dataDxfId="335"/>
    <tableColumn id="16081" xr3:uid="{EA055381-B5B0-4506-BCBB-7F68E4484F57}" name="Column16069" dataDxfId="334"/>
    <tableColumn id="16082" xr3:uid="{8D2BBA12-C0F6-45B5-A418-DD4420AF957B}" name="Column16070" dataDxfId="333"/>
    <tableColumn id="16083" xr3:uid="{E365A022-CEF8-4DC5-8357-A13DFAA10506}" name="Column16071" dataDxfId="332"/>
    <tableColumn id="16084" xr3:uid="{F52A2076-CCCC-4825-807E-2E48E58A3528}" name="Column16072" dataDxfId="331"/>
    <tableColumn id="16085" xr3:uid="{0AA29D6A-93BE-47F1-B575-A538FE42B25C}" name="Column16073" dataDxfId="330"/>
    <tableColumn id="16086" xr3:uid="{6487733D-1D38-433C-9450-58166E3E2B46}" name="Column16074" dataDxfId="329"/>
    <tableColumn id="16087" xr3:uid="{A30D0737-6BC2-44AD-8AAA-C8A17CA1889D}" name="Column16075" dataDxfId="328"/>
    <tableColumn id="16088" xr3:uid="{60BE8AF8-092A-435F-986F-29EFE5502B07}" name="Column16076" dataDxfId="327"/>
    <tableColumn id="16089" xr3:uid="{CC94E52A-B7A6-43C3-9177-B449BA75C3B5}" name="Column16077" dataDxfId="326"/>
    <tableColumn id="16090" xr3:uid="{DD4BAD67-0762-4D1F-BA0A-475E7BF5E0F8}" name="Column16078" dataDxfId="325"/>
    <tableColumn id="16091" xr3:uid="{19512094-2935-4136-B1CE-64C19CF220AE}" name="Column16079" dataDxfId="324"/>
    <tableColumn id="16092" xr3:uid="{5AA0CBE5-5377-46AB-9CBF-21736B47A396}" name="Column16080" dataDxfId="323"/>
    <tableColumn id="16093" xr3:uid="{1A152149-2ECE-4833-A09F-2CC20FD6F47F}" name="Column16081" dataDxfId="322"/>
    <tableColumn id="16094" xr3:uid="{EC6819D6-AF45-4C0B-8193-11476FA44DD0}" name="Column16082" dataDxfId="321"/>
    <tableColumn id="16095" xr3:uid="{FA8932F0-EF92-48C7-A1AA-FEA1AEC00D03}" name="Column16083" dataDxfId="320"/>
    <tableColumn id="16096" xr3:uid="{B5B30FBB-CA75-4B40-9340-8A833B28536A}" name="Column16084" dataDxfId="319"/>
    <tableColumn id="16097" xr3:uid="{F14BBA28-0BD3-4585-B3B8-54B9083F624D}" name="Column16085" dataDxfId="318"/>
    <tableColumn id="16098" xr3:uid="{E021256F-974A-4846-A824-ADB38A098F06}" name="Column16086" dataDxfId="317"/>
    <tableColumn id="16099" xr3:uid="{933AE15D-89F7-4874-8D19-FED66443D47C}" name="Column16087" dataDxfId="316"/>
    <tableColumn id="16100" xr3:uid="{C796403A-5F04-4490-AA23-4F8324CEF585}" name="Column16088" dataDxfId="315"/>
    <tableColumn id="16101" xr3:uid="{A539AAD8-71AC-47B5-B94B-8477728E860D}" name="Column16089" dataDxfId="314"/>
    <tableColumn id="16102" xr3:uid="{3E27ED68-0C46-41E0-9CF8-B9B87BB72622}" name="Column16090" dataDxfId="313"/>
    <tableColumn id="16103" xr3:uid="{DCCCB27A-2EAD-4498-942D-FE8BF663071A}" name="Column16091" dataDxfId="312"/>
    <tableColumn id="16104" xr3:uid="{E63608D3-C39E-4B4B-828A-A113BB8ACD27}" name="Column16092" dataDxfId="311"/>
    <tableColumn id="16105" xr3:uid="{1B30A652-6925-4D93-ACDB-68D6D3C690D9}" name="Column16093" dataDxfId="310"/>
    <tableColumn id="16106" xr3:uid="{F1E22934-639A-4791-9B80-911140C24635}" name="Column16094" dataDxfId="309"/>
    <tableColumn id="16107" xr3:uid="{B79E13EF-B315-4265-9204-4D12C587D354}" name="Column16095" dataDxfId="308"/>
    <tableColumn id="16108" xr3:uid="{E357AF6C-A092-4316-9B22-38ADC9521A00}" name="Column16096" dataDxfId="307"/>
    <tableColumn id="16109" xr3:uid="{E00D5583-D10C-4B42-A31B-7D106659FA8E}" name="Column16097" dataDxfId="306"/>
    <tableColumn id="16110" xr3:uid="{9FAF6AC2-A73C-4CC0-A165-24DEA52E5123}" name="Column16098" dataDxfId="305"/>
    <tableColumn id="16111" xr3:uid="{A806F4C2-9FB1-49F5-A5F3-B2139579DC64}" name="Column16099" dataDxfId="304"/>
    <tableColumn id="16112" xr3:uid="{05445327-138F-465D-9FC3-99EE0DBA93F8}" name="Column16100" dataDxfId="303"/>
    <tableColumn id="16113" xr3:uid="{5A91CF65-6B79-476F-AB16-8E78AD9F7B05}" name="Column16101" dataDxfId="302"/>
    <tableColumn id="16114" xr3:uid="{3A4513B6-3308-45E6-AE53-B647E7B42D32}" name="Column16102" dataDxfId="301"/>
    <tableColumn id="16115" xr3:uid="{28BF635C-3506-4480-A9A3-7D7101267A31}" name="Column16103" dataDxfId="300"/>
    <tableColumn id="16116" xr3:uid="{4BA8636D-2A6A-413A-BF72-599237586618}" name="Column16104" dataDxfId="299"/>
    <tableColumn id="16117" xr3:uid="{0AEAE5BD-E884-413F-9141-E4CCF1F4323B}" name="Column16105" dataDxfId="298"/>
    <tableColumn id="16118" xr3:uid="{6FE9D238-9E07-4F18-B4CB-A5A6C2B62CEB}" name="Column16106" dataDxfId="297"/>
    <tableColumn id="16119" xr3:uid="{9BB7086B-EFD0-42DC-9BF9-0FFA54738D3D}" name="Column16107" dataDxfId="296"/>
    <tableColumn id="16120" xr3:uid="{EBEBA739-17AC-4830-88D5-886743EFCDD2}" name="Column16108" dataDxfId="295"/>
    <tableColumn id="16121" xr3:uid="{20AA5FB3-9007-46C6-BFBF-F4D2B468F9E8}" name="Column16109" dataDxfId="294"/>
    <tableColumn id="16122" xr3:uid="{02E73723-ACC6-40AD-AC2A-00B1A2D5AEFB}" name="Column16110" dataDxfId="293"/>
    <tableColumn id="16123" xr3:uid="{F116E3C0-78FE-4A63-8448-1C5FC9063E34}" name="Column16111" dataDxfId="292"/>
    <tableColumn id="16124" xr3:uid="{3D470015-C79D-45B7-8459-ADAA318941E2}" name="Column16112" dataDxfId="291"/>
    <tableColumn id="16125" xr3:uid="{32AD6C1F-0E9F-4731-B279-A87FEC4DB838}" name="Column16113" dataDxfId="290"/>
    <tableColumn id="16126" xr3:uid="{5948D345-9DCD-49ED-9854-5359BB766017}" name="Column16114" dataDxfId="289"/>
    <tableColumn id="16127" xr3:uid="{7E9E49D1-347A-4C2E-856F-08416D9B4793}" name="Column16115" dataDxfId="288"/>
    <tableColumn id="16128" xr3:uid="{A34FC6A0-3D01-4B5F-B4DD-EEC31A3F4EEA}" name="Column16116" dataDxfId="287"/>
    <tableColumn id="16129" xr3:uid="{59242222-730E-49A5-8EAC-86D20081002A}" name="Column16117" dataDxfId="286"/>
    <tableColumn id="16130" xr3:uid="{51EAD9C9-A7A9-4733-A03D-E8596475911E}" name="Column16118" dataDxfId="285"/>
    <tableColumn id="16131" xr3:uid="{B34517FB-E9B6-4143-9434-B75D37FF921E}" name="Column16119" dataDxfId="284"/>
    <tableColumn id="16132" xr3:uid="{1DE6E67E-E3A1-4D94-8722-1C1158875D7D}" name="Column16120" dataDxfId="283"/>
    <tableColumn id="16133" xr3:uid="{640B933D-3729-4B87-AF9A-6FB8FCD193A3}" name="Column16121" dataDxfId="282"/>
    <tableColumn id="16134" xr3:uid="{85B46132-E740-4F51-9F31-D8081C95AC69}" name="Column16122" dataDxfId="281"/>
    <tableColumn id="16135" xr3:uid="{ABEB795D-6EC2-4A5A-8803-3CE0776F6C98}" name="Column16123" dataDxfId="280"/>
    <tableColumn id="16136" xr3:uid="{73215699-9F09-4D89-BB13-8D77D1133301}" name="Column16124" dataDxfId="279"/>
    <tableColumn id="16137" xr3:uid="{E0F8CCD2-B4C6-42A3-8690-E810334D3B5E}" name="Column16125" dataDxfId="278"/>
    <tableColumn id="16138" xr3:uid="{19C53979-BAD1-48D5-8A0B-0FE45A13141B}" name="Column16126" dataDxfId="277"/>
    <tableColumn id="16139" xr3:uid="{906251DA-4855-46DC-97BA-F406619D3826}" name="Column16127" dataDxfId="276"/>
    <tableColumn id="16140" xr3:uid="{F7E6CE10-A851-4C05-9B90-C02AA45C7F3F}" name="Column16128" dataDxfId="275"/>
    <tableColumn id="16141" xr3:uid="{1E06CA61-DAF6-4F83-A82B-89E4D1AD4B5F}" name="Column16129" dataDxfId="274"/>
    <tableColumn id="16142" xr3:uid="{FBAF8A9C-B2CC-41B0-AEF6-81A88DDA1D4B}" name="Column16130" dataDxfId="273"/>
    <tableColumn id="16143" xr3:uid="{91D00100-3364-48C5-8AD7-8CCF2001BD6A}" name="Column16131" dataDxfId="272"/>
    <tableColumn id="16144" xr3:uid="{173102F5-CEF5-419E-9E4C-C30A936B4155}" name="Column16132" dataDxfId="271"/>
    <tableColumn id="16145" xr3:uid="{FA1C1658-9B04-45BD-9104-069D793FD4E0}" name="Column16133" dataDxfId="270"/>
    <tableColumn id="16146" xr3:uid="{F02742B3-9944-46CB-A76C-130C796978A8}" name="Column16134" dataDxfId="269"/>
    <tableColumn id="16147" xr3:uid="{6D927CB7-5ED7-476B-925C-0AE87C850AF6}" name="Column16135" dataDxfId="268"/>
    <tableColumn id="16148" xr3:uid="{CDF3BBF6-D813-4E55-A6CF-2CC6C62EFB10}" name="Column16136" dataDxfId="267"/>
    <tableColumn id="16149" xr3:uid="{06736F1F-8170-4837-96CE-A74531821A26}" name="Column16137" dataDxfId="266"/>
    <tableColumn id="16150" xr3:uid="{E0A4862D-C438-49A6-A35D-78B3D4885FDD}" name="Column16138" dataDxfId="265"/>
    <tableColumn id="16151" xr3:uid="{4CD15B52-12B1-4336-A4C7-6CCAF7315755}" name="Column16139" dataDxfId="264"/>
    <tableColumn id="16152" xr3:uid="{9853F86D-89B4-4E86-8939-60457F430344}" name="Column16140" dataDxfId="263"/>
    <tableColumn id="16153" xr3:uid="{E72880E2-4D8A-4489-9F2D-9B828BAC052D}" name="Column16141" dataDxfId="262"/>
    <tableColumn id="16154" xr3:uid="{14D38237-BA05-4C64-84B8-3E4B8DD5A922}" name="Column16142" dataDxfId="261"/>
    <tableColumn id="16155" xr3:uid="{C4AE1A27-04B4-4EBD-B714-3A7F08F77033}" name="Column16143" dataDxfId="260"/>
    <tableColumn id="16156" xr3:uid="{A1B1956D-2E0E-447D-AEBD-359EFC2149A3}" name="Column16144" dataDxfId="259"/>
    <tableColumn id="16157" xr3:uid="{BB914DE5-8BFB-4D47-ACEA-8458041A1C28}" name="Column16145" dataDxfId="258"/>
    <tableColumn id="16158" xr3:uid="{45DF28E0-758A-4386-B83B-7A642461369C}" name="Column16146" dataDxfId="257"/>
    <tableColumn id="16159" xr3:uid="{6A860165-5B79-47AC-BA69-8E1C6EA4C525}" name="Column16147" dataDxfId="256"/>
    <tableColumn id="16160" xr3:uid="{BE5ACCCC-4064-476B-A92E-5B18EB30E38E}" name="Column16148" dataDxfId="255"/>
    <tableColumn id="16161" xr3:uid="{35D387A2-CA91-4C5B-8AF6-90BE8D52F424}" name="Column16149" dataDxfId="254"/>
    <tableColumn id="16162" xr3:uid="{5AECE8F4-455A-4A35-B067-69734C90D01D}" name="Column16150" dataDxfId="253"/>
    <tableColumn id="16163" xr3:uid="{DE78EB4B-611E-49AA-906F-5F5FD058FB0F}" name="Column16151" dataDxfId="252"/>
    <tableColumn id="16164" xr3:uid="{4F6FC00C-0982-4E2A-BCF6-5905B5B5F3C2}" name="Column16152" dataDxfId="251"/>
    <tableColumn id="16165" xr3:uid="{60DA3641-9EC3-4060-800B-25466CDE2D78}" name="Column16153" dataDxfId="250"/>
    <tableColumn id="16166" xr3:uid="{9BA33B4E-5CED-4ABE-A045-D8EDA5991143}" name="Column16154" dataDxfId="249"/>
    <tableColumn id="16167" xr3:uid="{1E734C89-CE0E-4047-9999-0A6C28B15A94}" name="Column16155" dataDxfId="248"/>
    <tableColumn id="16168" xr3:uid="{C40F6107-6D81-49CA-8FD7-FF1DFDFD6D0F}" name="Column16156" dataDxfId="247"/>
    <tableColumn id="16169" xr3:uid="{7CB27008-C5A3-4417-84BD-876BDA17167D}" name="Column16157" dataDxfId="246"/>
    <tableColumn id="16170" xr3:uid="{C66B8C4F-0C93-42E0-951B-A96B5D389409}" name="Column16158" dataDxfId="245"/>
    <tableColumn id="16171" xr3:uid="{B1075A2E-CF63-4E9B-8693-391D7FB7EF25}" name="Column16159" dataDxfId="244"/>
    <tableColumn id="16172" xr3:uid="{EE3EE142-A433-4EA2-9EA3-6D7C061FCDD7}" name="Column16160" dataDxfId="243"/>
    <tableColumn id="16173" xr3:uid="{5D716E6C-76A4-455F-9648-F896F12449C8}" name="Column16161" dataDxfId="242"/>
    <tableColumn id="16174" xr3:uid="{A6790F11-65C1-45EE-96AA-FE857D50E0A8}" name="Column16162" dataDxfId="241"/>
    <tableColumn id="16175" xr3:uid="{CA88879A-AC61-45B8-8F7E-F7D04770FA75}" name="Column16163" dataDxfId="240"/>
    <tableColumn id="16176" xr3:uid="{718EF2B6-8F8C-495C-9E1A-A1FAE93ADAF9}" name="Column16164" dataDxfId="239"/>
    <tableColumn id="16177" xr3:uid="{BADE7768-1E51-4C8E-AAC4-2CA681ADB392}" name="Column16165" dataDxfId="238"/>
    <tableColumn id="16178" xr3:uid="{675ECF77-1525-48AF-BD86-F59CFCDDA2C6}" name="Column16166" dataDxfId="237"/>
    <tableColumn id="16179" xr3:uid="{32E791F7-50F9-493A-9FCC-D3D86FD36EA1}" name="Column16167" dataDxfId="236"/>
    <tableColumn id="16180" xr3:uid="{D46C946C-45F4-4732-97F4-D794C5B23EDA}" name="Column16168" dataDxfId="235"/>
    <tableColumn id="16181" xr3:uid="{223D4DC0-08A4-4214-8F18-DA2C0BCBF6C2}" name="Column16169" dataDxfId="234"/>
    <tableColumn id="16182" xr3:uid="{6E3FF34C-3CC0-43AC-A10D-6E1D2548CA93}" name="Column16170" dataDxfId="233"/>
    <tableColumn id="16183" xr3:uid="{D6636FFA-726D-4D51-ADCD-3643264B04E4}" name="Column16171" dataDxfId="232"/>
    <tableColumn id="16184" xr3:uid="{D4319847-7171-4B39-963D-4AD73FF9D488}" name="Column16172" dataDxfId="231"/>
    <tableColumn id="16185" xr3:uid="{2F13CD75-85AA-4CFE-B466-24DF0203FC9E}" name="Column16173" dataDxfId="230"/>
    <tableColumn id="16186" xr3:uid="{ABD0F150-2EEA-4CF8-8AF3-4309591DAB4E}" name="Column16174" dataDxfId="229"/>
    <tableColumn id="16187" xr3:uid="{798A79D2-7DAD-4674-982B-3BBB47A26FC0}" name="Column16175" dataDxfId="228"/>
    <tableColumn id="16188" xr3:uid="{39BAB3C6-EAEF-43AF-8DB5-8DC0AC54F9A2}" name="Column16176" dataDxfId="227"/>
    <tableColumn id="16189" xr3:uid="{A81BE6C5-1099-49A2-A483-002AFE26DBFE}" name="Column16177" dataDxfId="226"/>
    <tableColumn id="16190" xr3:uid="{73920839-5899-49E3-9FB4-D99CEE80B2DB}" name="Column16178" dataDxfId="225"/>
    <tableColumn id="16191" xr3:uid="{B897FA2F-3781-4603-A3B1-ECBB2F6CC53E}" name="Column16179" dataDxfId="224"/>
    <tableColumn id="16192" xr3:uid="{6192AEF6-DA54-4208-9A72-450401456D17}" name="Column16180" dataDxfId="223"/>
    <tableColumn id="16193" xr3:uid="{462C815C-E6F6-4449-8BDD-10F710756A00}" name="Column16181" dataDxfId="222"/>
    <tableColumn id="16194" xr3:uid="{3D6B706C-09B8-4955-B9A0-97DA92688EBC}" name="Column16182" dataDxfId="221"/>
    <tableColumn id="16195" xr3:uid="{1B2FC856-33DF-43B6-80BE-555769A45977}" name="Column16183" dataDxfId="220"/>
    <tableColumn id="16196" xr3:uid="{C3A92438-57C4-40BF-8CAC-02AC78246748}" name="Column16184" dataDxfId="219"/>
    <tableColumn id="16197" xr3:uid="{658F1BBE-DB9A-4985-8A40-0ACE48F38163}" name="Column16185" dataDxfId="218"/>
    <tableColumn id="16198" xr3:uid="{F09511A0-8577-4932-A065-42A4B6ED6A62}" name="Column16186" dataDxfId="217"/>
    <tableColumn id="16199" xr3:uid="{3DCBC137-385D-4021-9E91-363B115166A0}" name="Column16187" dataDxfId="216"/>
    <tableColumn id="16200" xr3:uid="{A0743510-EA37-4E79-A3C3-94BFCD9475F8}" name="Column16188" dataDxfId="215"/>
    <tableColumn id="16201" xr3:uid="{4455BD40-A8FC-495E-9DEF-9EEA1339AE0D}" name="Column16189" dataDxfId="214"/>
    <tableColumn id="16202" xr3:uid="{A8D5E1E6-859F-40F5-8132-7C7A55EFB1B0}" name="Column16190" dataDxfId="213"/>
    <tableColumn id="16203" xr3:uid="{B2C960C5-C08C-4AE6-AE70-93F15CDDB9BD}" name="Column16191" dataDxfId="212"/>
    <tableColumn id="16204" xr3:uid="{1921EBA3-98E8-46D3-88EB-7E338E875D15}" name="Column16192" dataDxfId="211"/>
    <tableColumn id="16205" xr3:uid="{51CDC97B-852B-4C93-B294-BDD40A51F671}" name="Column16193" dataDxfId="210"/>
    <tableColumn id="16206" xr3:uid="{121D093B-2FED-405D-9BC3-7C96DA16A570}" name="Column16194" dataDxfId="209"/>
    <tableColumn id="16207" xr3:uid="{A7BC60E5-12A3-4AD2-92FF-00201289CC95}" name="Column16195" dataDxfId="208"/>
    <tableColumn id="16208" xr3:uid="{9AD76614-31E1-479F-A6A9-46582B048EC5}" name="Column16196" dataDxfId="207"/>
    <tableColumn id="16209" xr3:uid="{ED847E74-25E5-4963-A119-4AD1198E6A6D}" name="Column16197" dataDxfId="206"/>
    <tableColumn id="16210" xr3:uid="{056FD0C5-0B7B-4530-97CE-58A94FD42A12}" name="Column16198" dataDxfId="205"/>
    <tableColumn id="16211" xr3:uid="{C2A97D5B-FEB9-4719-AC4C-71F5F48BB70B}" name="Column16199" dataDxfId="204"/>
    <tableColumn id="16212" xr3:uid="{A2156394-71B8-4FEA-9DB5-B47594F20A75}" name="Column16200" dataDxfId="203"/>
    <tableColumn id="16213" xr3:uid="{4E14CE47-2080-4287-95D2-A9AC8EE120AF}" name="Column16201" dataDxfId="202"/>
    <tableColumn id="16214" xr3:uid="{5341BB0B-A66C-4B86-A1A0-8C36125E5B26}" name="Column16202" dataDxfId="201"/>
    <tableColumn id="16215" xr3:uid="{A8C19710-0334-405C-BE1B-3FAFE814CE42}" name="Column16203" dataDxfId="200"/>
    <tableColumn id="16216" xr3:uid="{6967C906-7DE2-4524-BE12-F067CAF6CCDF}" name="Column16204" dataDxfId="199"/>
    <tableColumn id="16217" xr3:uid="{363C41F8-1E46-4B84-9197-F6CBFC848C6F}" name="Column16205" dataDxfId="198"/>
    <tableColumn id="16218" xr3:uid="{1DA7656D-E8DB-4962-B49E-15D84B1C35BF}" name="Column16206" dataDxfId="197"/>
    <tableColumn id="16219" xr3:uid="{F053C1BD-0F98-4EDF-BEDA-27D144A91CEB}" name="Column16207" dataDxfId="196"/>
    <tableColumn id="16220" xr3:uid="{5D186DDA-B381-4FF6-95D2-31BFDB811376}" name="Column16208" dataDxfId="195"/>
    <tableColumn id="16221" xr3:uid="{DDEC2BFB-8DF3-4406-923B-5ED0953C5038}" name="Column16209" dataDxfId="194"/>
    <tableColumn id="16222" xr3:uid="{62FF62BA-65EA-4983-82CA-49E0E8B48356}" name="Column16210" dataDxfId="193"/>
    <tableColumn id="16223" xr3:uid="{B4D53A63-9873-4F55-92DB-01B2FC1739F5}" name="Column16211" dataDxfId="192"/>
    <tableColumn id="16224" xr3:uid="{80930DFD-300A-4374-A455-DC5178262E6E}" name="Column16212" dataDxfId="191"/>
    <tableColumn id="16225" xr3:uid="{58DC10AD-DBDE-4D78-A6AA-7EC0F2C0FF60}" name="Column16213" dataDxfId="190"/>
    <tableColumn id="16226" xr3:uid="{55B669DB-2FA9-4D56-8DCF-6B030B1C87E7}" name="Column16214" dataDxfId="189"/>
    <tableColumn id="16227" xr3:uid="{2E061DD5-FFE7-4818-8C48-0CB059728F41}" name="Column16215" dataDxfId="188"/>
    <tableColumn id="16228" xr3:uid="{F3B807EC-8BD0-4D09-A0BA-D235CBDD5C7B}" name="Column16216" dataDxfId="187"/>
    <tableColumn id="16229" xr3:uid="{81103C32-2428-43C8-9D9A-4395F5390E28}" name="Column16217" dataDxfId="186"/>
    <tableColumn id="16230" xr3:uid="{D56E0F2B-1F48-4597-A66C-DBC2556C2782}" name="Column16218" dataDxfId="185"/>
    <tableColumn id="16231" xr3:uid="{2BA216F3-ECB4-44CB-99A6-EB030BC43B02}" name="Column16219" dataDxfId="184"/>
    <tableColumn id="16232" xr3:uid="{DA8C1258-D608-47A4-AF2B-C85D2B76490B}" name="Column16220" dataDxfId="183"/>
    <tableColumn id="16233" xr3:uid="{16B60F20-FFD2-4572-93E9-F93F67079F3B}" name="Column16221" dataDxfId="182"/>
    <tableColumn id="16234" xr3:uid="{1DBF37A9-2D45-4F2D-B6CE-C22FDE09B97B}" name="Column16222" dataDxfId="181"/>
    <tableColumn id="16235" xr3:uid="{7F9A54CF-2212-40BE-9047-D22B00AD004F}" name="Column16223" dataDxfId="180"/>
    <tableColumn id="16236" xr3:uid="{8D7D4963-FA69-4685-BD8E-9F0F82327E84}" name="Column16224" dataDxfId="179"/>
    <tableColumn id="16237" xr3:uid="{25D59812-98E5-41CD-909B-5C26A3997BEE}" name="Column16225" dataDxfId="178"/>
    <tableColumn id="16238" xr3:uid="{B06EA5F4-C1D3-493E-ABA7-AF61B4B8F26E}" name="Column16226" dataDxfId="177"/>
    <tableColumn id="16239" xr3:uid="{8C28C042-DEF7-4C71-A18B-1F5094309860}" name="Column16227" dataDxfId="176"/>
    <tableColumn id="16240" xr3:uid="{21934658-E066-469A-B58A-82FB49387369}" name="Column16228" dataDxfId="175"/>
    <tableColumn id="16241" xr3:uid="{F7CEB127-E067-43E7-9BD0-0710600546ED}" name="Column16229" dataDxfId="174"/>
    <tableColumn id="16242" xr3:uid="{24B2CD43-161F-47AC-9F82-9E8EAAD77D43}" name="Column16230" dataDxfId="173"/>
    <tableColumn id="16243" xr3:uid="{9D61A5A2-9D65-4BF2-8276-7754DB58903A}" name="Column16231" dataDxfId="172"/>
    <tableColumn id="16244" xr3:uid="{44DBEB3E-B6CD-4C07-B846-4A323F236ABA}" name="Column16232" dataDxfId="171"/>
    <tableColumn id="16245" xr3:uid="{4FD452E4-677F-4897-ACCC-35F2240F3DF7}" name="Column16233" dataDxfId="170"/>
    <tableColumn id="16246" xr3:uid="{D6D0130D-B087-43D3-B566-6C611EE2599F}" name="Column16234" dataDxfId="169"/>
    <tableColumn id="16247" xr3:uid="{524AAA72-AD15-4A1D-97BE-29882B8E247A}" name="Column16235" dataDxfId="168"/>
    <tableColumn id="16248" xr3:uid="{BBCBEC81-6E03-4D00-87FD-A59AE93F5D3F}" name="Column16236" dataDxfId="167"/>
    <tableColumn id="16249" xr3:uid="{2B0C121D-F848-4292-B4B3-BA51B945D95C}" name="Column16237" dataDxfId="166"/>
    <tableColumn id="16250" xr3:uid="{7C9D6F67-9E8D-4E3A-BFA5-01A347C0C7A4}" name="Column16238" dataDxfId="165"/>
    <tableColumn id="16251" xr3:uid="{F2717FDC-FE7C-4E65-A2D6-28F34D0FE211}" name="Column16239" dataDxfId="164"/>
    <tableColumn id="16252" xr3:uid="{1A414F55-3E14-48F7-BC9B-9C1894A49D91}" name="Column16240" dataDxfId="163"/>
    <tableColumn id="16253" xr3:uid="{BF41C05F-1B6B-4540-9B3E-0E17A75716EA}" name="Column16241" dataDxfId="162"/>
    <tableColumn id="16254" xr3:uid="{CD5761BE-37F2-4DDF-9023-9547E1336171}" name="Column16242" dataDxfId="161"/>
    <tableColumn id="16255" xr3:uid="{D15DC012-9357-4DA4-AB92-19DFC1652E9D}" name="Column16243" dataDxfId="160"/>
    <tableColumn id="16256" xr3:uid="{C8B4CC9A-EF4F-4608-9BC6-965347B784E9}" name="Column16244" dataDxfId="159"/>
    <tableColumn id="16257" xr3:uid="{ED26392D-8A2F-4406-B47B-1BDB56DED678}" name="Column16245" dataDxfId="158"/>
    <tableColumn id="16258" xr3:uid="{384FC910-24DB-464D-84CD-D77E43B3BE7E}" name="Column16246" dataDxfId="157"/>
    <tableColumn id="16259" xr3:uid="{2BAC10F7-6B9F-4198-B8D0-CE7195954FF1}" name="Column16247" dataDxfId="156"/>
    <tableColumn id="16260" xr3:uid="{83EA20F1-A6CF-4BB0-9083-47BDEC487735}" name="Column16248" dataDxfId="155"/>
    <tableColumn id="16261" xr3:uid="{18CF4025-B639-479E-BCA4-496A13CC7D83}" name="Column16249" dataDxfId="154"/>
    <tableColumn id="16262" xr3:uid="{AD1C6F39-5062-4447-982C-1D4E2DE4FF04}" name="Column16250" dataDxfId="153"/>
    <tableColumn id="16263" xr3:uid="{CFB43D8D-4624-4B1B-9EC1-43BA4F610F91}" name="Column16251" dataDxfId="152"/>
    <tableColumn id="16264" xr3:uid="{503DC7CC-7051-4665-8044-42BBF987F835}" name="Column16252" dataDxfId="151"/>
    <tableColumn id="16265" xr3:uid="{35DBA0D4-AD2C-4DE7-A66A-0F816653A71B}" name="Column16253" dataDxfId="150"/>
    <tableColumn id="16266" xr3:uid="{0AED8F4C-55A8-4BCE-B289-FC692585D21B}" name="Column16254" dataDxfId="149"/>
    <tableColumn id="16267" xr3:uid="{096A23B6-8934-440C-9290-CF896505E9D1}" name="Column16255" dataDxfId="148"/>
    <tableColumn id="16268" xr3:uid="{10AAE687-A4AF-42E0-9752-42CAA63E3378}" name="Column16256" dataDxfId="147"/>
    <tableColumn id="16269" xr3:uid="{20F3161E-A486-49B7-B1EA-FB12C2B28550}" name="Column16257" dataDxfId="146"/>
    <tableColumn id="16270" xr3:uid="{F03C1982-58DE-43F5-A41A-F107AFBAB9EB}" name="Column16258" dataDxfId="145"/>
    <tableColumn id="16271" xr3:uid="{1B163746-122D-4833-9C95-A5577CC8DA55}" name="Column16259" dataDxfId="144"/>
    <tableColumn id="16272" xr3:uid="{CE5976C1-3666-44AB-972E-9C6285435466}" name="Column16260" dataDxfId="143"/>
    <tableColumn id="16273" xr3:uid="{F600BFF2-E72C-4104-BD8C-9C56977EE644}" name="Column16261" dataDxfId="142"/>
    <tableColumn id="16274" xr3:uid="{692B3A3C-19FA-47BC-A545-6B52F7853302}" name="Column16262" dataDxfId="141"/>
    <tableColumn id="16275" xr3:uid="{FFDCE2C5-D2A6-4A6E-A19C-BBB7E2830F1B}" name="Column16263" dataDxfId="140"/>
    <tableColumn id="16276" xr3:uid="{0AD18772-03F0-4440-8237-891250AB48C5}" name="Column16264" dataDxfId="139"/>
    <tableColumn id="16277" xr3:uid="{8E647A7D-D571-46D5-B6C7-DC3DB07CE567}" name="Column16265" dataDxfId="138"/>
    <tableColumn id="16278" xr3:uid="{1F5B0225-5B97-4353-9D24-1F62242A20E6}" name="Column16266" dataDxfId="137"/>
    <tableColumn id="16279" xr3:uid="{51769AF3-B80A-4092-A312-412EE1F35110}" name="Column16267" dataDxfId="136"/>
    <tableColumn id="16280" xr3:uid="{896E5936-32E7-4218-86B6-C3217BAB0A12}" name="Column16268" dataDxfId="135"/>
    <tableColumn id="16281" xr3:uid="{F0514EC0-13B2-48CD-8372-CF54CB4F6CE2}" name="Column16269" dataDxfId="134"/>
    <tableColumn id="16282" xr3:uid="{FF857EF3-6D06-4A6B-BD1D-B827B92FAFA7}" name="Column16270" dataDxfId="133"/>
    <tableColumn id="16283" xr3:uid="{D5300991-44F6-4128-ABB9-9F58C3F8D055}" name="Column16271" dataDxfId="132"/>
    <tableColumn id="16284" xr3:uid="{F377669A-F55C-42B5-9D1F-790C606CA4CA}" name="Column16272" dataDxfId="131"/>
    <tableColumn id="16285" xr3:uid="{08CDE894-281B-42E3-A6F6-B8378FAA4EF2}" name="Column16273" dataDxfId="130"/>
    <tableColumn id="16286" xr3:uid="{D681218B-6A6F-48F6-A935-B6408291117E}" name="Column16274" dataDxfId="129"/>
    <tableColumn id="16287" xr3:uid="{EED7A390-1508-457A-A34F-6B56F0479086}" name="Column16275" dataDxfId="128"/>
    <tableColumn id="16288" xr3:uid="{2535281D-F1F3-43FA-83C5-4B7B5288C6F8}" name="Column16276" dataDxfId="127"/>
    <tableColumn id="16289" xr3:uid="{4FD52C6F-BD30-41A2-BDD6-0AB3FC387A99}" name="Column16277" dataDxfId="126"/>
    <tableColumn id="16290" xr3:uid="{DB7822D3-349A-486A-9D36-A47E68327CE7}" name="Column16278" dataDxfId="125"/>
    <tableColumn id="16291" xr3:uid="{7BDDA727-4AE2-4A09-92F0-0D760DF178B7}" name="Column16279" dataDxfId="124"/>
    <tableColumn id="16292" xr3:uid="{BFF7E09F-ACAA-4B20-9BC1-64D86C0A9AD4}" name="Column16280" dataDxfId="123"/>
    <tableColumn id="16293" xr3:uid="{A29CCE13-8F1A-4FAF-AA35-B87E44B2967D}" name="Column16281" dataDxfId="122"/>
    <tableColumn id="16294" xr3:uid="{0D34C51A-0302-4EAE-A0DC-D515565E3C81}" name="Column16282" dataDxfId="121"/>
    <tableColumn id="16295" xr3:uid="{92C1EAA5-E3B4-4721-A59C-472697DB19BB}" name="Column16283" dataDxfId="120"/>
    <tableColumn id="16296" xr3:uid="{FED970F3-2496-4B90-9124-DC108DDB5A81}" name="Column16284" dataDxfId="119"/>
    <tableColumn id="16297" xr3:uid="{85A3D167-1939-4F72-9588-9F25636E0CCC}" name="Column16285" dataDxfId="118"/>
    <tableColumn id="16298" xr3:uid="{015E32B9-7746-4B4D-BA02-D450664B5A46}" name="Column16286" dataDxfId="117"/>
    <tableColumn id="16299" xr3:uid="{66C79CC2-60D7-4106-B0F4-C215DD122DF1}" name="Column16287" dataDxfId="116"/>
    <tableColumn id="16300" xr3:uid="{00135BDF-B3C9-419F-9B02-1055C0BB41EE}" name="Column16288" dataDxfId="115"/>
    <tableColumn id="16301" xr3:uid="{836A7283-270E-4BDD-B900-636B2E03E716}" name="Column16289" dataDxfId="114"/>
    <tableColumn id="16302" xr3:uid="{9A419BC0-FF6F-4604-86B0-20942E6607F5}" name="Column16290" dataDxfId="113"/>
    <tableColumn id="16303" xr3:uid="{D3D05A32-4214-4A3F-BFF6-EDD38DA26313}" name="Column16291" dataDxfId="112"/>
    <tableColumn id="16304" xr3:uid="{0F17D328-B941-4018-8079-468BC4C741E5}" name="Column16292" dataDxfId="111"/>
    <tableColumn id="16305" xr3:uid="{462732B3-5DD8-4885-8718-9A4F6E3F9C82}" name="Column16293" dataDxfId="110"/>
    <tableColumn id="16306" xr3:uid="{28FFCB5D-1AC8-43B4-91C1-F2C810A77456}" name="Column16294" dataDxfId="109"/>
    <tableColumn id="16307" xr3:uid="{E3BF1CF5-7A23-4E6C-99F8-71A03BC30DEE}" name="Column16295" dataDxfId="108"/>
    <tableColumn id="16308" xr3:uid="{C8A59B1D-939E-413B-857D-FE86CA688CA4}" name="Column16296" dataDxfId="107"/>
    <tableColumn id="16309" xr3:uid="{8CC7097B-1B89-4DB7-8876-210219C3AAE4}" name="Column16297" dataDxfId="106"/>
    <tableColumn id="16310" xr3:uid="{D8AEEBB1-EE70-4BF5-88A1-079EAB37F150}" name="Column16298" dataDxfId="105"/>
    <tableColumn id="16311" xr3:uid="{37297B20-3912-4528-9EC5-3EFA39D069BE}" name="Column16299" dataDxfId="104"/>
    <tableColumn id="16312" xr3:uid="{8276D644-FDB3-4A60-A900-62F958A8F4CB}" name="Column16300" dataDxfId="103"/>
    <tableColumn id="16313" xr3:uid="{9E663ECE-189A-4FFE-80BA-86CEE3F1A6BA}" name="Column16301" dataDxfId="102"/>
    <tableColumn id="16314" xr3:uid="{3EAFE67B-03B7-4486-81D7-145E35C102B6}" name="Column16302" dataDxfId="101"/>
    <tableColumn id="16315" xr3:uid="{A4F6D7C4-CE91-45BB-A0EC-B998EA316DD4}" name="Column16303" dataDxfId="100"/>
    <tableColumn id="16316" xr3:uid="{2E5D3FF0-6CBB-4A40-BC69-D525328CF9B6}" name="Column16304" dataDxfId="99"/>
    <tableColumn id="16317" xr3:uid="{59EDDE0D-D5C3-452E-AE27-00689D375A2C}" name="Column16305" dataDxfId="98"/>
    <tableColumn id="16318" xr3:uid="{DF23F806-E5B5-4383-88A1-CA8E298BF303}" name="Column16306" dataDxfId="97"/>
    <tableColumn id="16319" xr3:uid="{C565F111-E470-4B5B-9E2D-51BB4052A4E5}" name="Column16307" dataDxfId="96"/>
    <tableColumn id="16320" xr3:uid="{4B5B6F62-A86C-4807-8588-130D22C126A3}" name="Column16308" dataDxfId="95"/>
    <tableColumn id="16321" xr3:uid="{6127A019-C47C-47C5-8D33-216C514EAE1A}" name="Column16309" dataDxfId="94"/>
    <tableColumn id="16322" xr3:uid="{931A11CC-05E5-49BA-B06A-A4506DF448C2}" name="Column16310" dataDxfId="93"/>
    <tableColumn id="16323" xr3:uid="{98AE7DA6-6ED0-427E-A02E-01DD6B18D050}" name="Column16311" dataDxfId="92"/>
    <tableColumn id="16324" xr3:uid="{F6779919-6C45-4A85-B773-1B982679C05A}" name="Column16312" dataDxfId="91"/>
    <tableColumn id="16325" xr3:uid="{46539785-7B25-4180-B4B7-73744769B598}" name="Column16313" dataDxfId="90"/>
    <tableColumn id="16326" xr3:uid="{740984F4-2086-48C6-9F4B-72971FFC11A6}" name="Column16314" dataDxfId="89"/>
    <tableColumn id="16327" xr3:uid="{23473594-7713-4934-915F-7BDBA7D5FD36}" name="Column16315" dataDxfId="88"/>
    <tableColumn id="16328" xr3:uid="{5C8C0A2F-DFCD-4CE8-9106-52A9153C4FA7}" name="Column16316" dataDxfId="87"/>
    <tableColumn id="16329" xr3:uid="{55DDBE0A-475D-4613-8E27-EBFBB9DF75FB}" name="Column16317" dataDxfId="86"/>
    <tableColumn id="16330" xr3:uid="{02451648-3B1E-494C-9D38-466BB60623E2}" name="Column16318" dataDxfId="85"/>
    <tableColumn id="16331" xr3:uid="{7A8B3398-EFFE-496C-9BE4-5747D6022614}" name="Column16319" dataDxfId="84"/>
    <tableColumn id="16332" xr3:uid="{8109B01D-65A9-4F57-86DF-DFE6D41B55EB}" name="Column16320" dataDxfId="83"/>
    <tableColumn id="16333" xr3:uid="{E9B4BA8F-DFA2-4CFC-B777-6942E578C261}" name="Column16321" dataDxfId="82"/>
    <tableColumn id="16334" xr3:uid="{4C306308-DAD6-4670-BD37-9CCABA4CA80F}" name="Column16322" dataDxfId="81"/>
    <tableColumn id="16335" xr3:uid="{A2674D5C-38F5-43FF-A126-67786AAACF3E}" name="Column16323" dataDxfId="80"/>
    <tableColumn id="16336" xr3:uid="{63343125-D106-49A7-9A27-C0761E183B47}" name="Column16324" dataDxfId="79"/>
    <tableColumn id="16337" xr3:uid="{ECDE8C22-4494-4D2A-B0C3-D241D426F443}" name="Column16325" dataDxfId="78"/>
    <tableColumn id="16338" xr3:uid="{7781F65F-A20F-4215-A536-116C3E6CA09D}" name="Column16326" dataDxfId="77"/>
    <tableColumn id="16339" xr3:uid="{B59933D7-7F45-4C64-A52A-B1C3DC84D057}" name="Column16327" dataDxfId="76"/>
    <tableColumn id="16340" xr3:uid="{80B93DCC-5FD4-492A-BA06-A08AAC1DAE6F}" name="Column16328" dataDxfId="75"/>
    <tableColumn id="16341" xr3:uid="{953B8001-1C5E-4BDD-A2A9-19D977A4ADDE}" name="Column16329" dataDxfId="74"/>
    <tableColumn id="16342" xr3:uid="{93B3A214-6C80-4E25-9609-2CE6D08C3A22}" name="Column16330" dataDxfId="73"/>
    <tableColumn id="16343" xr3:uid="{29130785-7CE6-4D8D-A6BC-F7A78EC94328}" name="Column16331" dataDxfId="72"/>
    <tableColumn id="16344" xr3:uid="{D4C575DD-2278-42AC-96A1-B6D507C127B2}" name="Column16332" dataDxfId="71"/>
    <tableColumn id="16345" xr3:uid="{847E68FD-1113-404C-99F1-FD74A2ABC163}" name="Column16333" dataDxfId="70"/>
    <tableColumn id="16346" xr3:uid="{E44C081E-C1B0-4070-B818-ABE580F7DA05}" name="Column16334" dataDxfId="69"/>
    <tableColumn id="16347" xr3:uid="{19ED61F0-2CB5-4D09-88E6-631BB0FCF5A3}" name="Column16335" dataDxfId="68"/>
    <tableColumn id="16348" xr3:uid="{FE5D6AB0-29E2-47F7-B529-CA284C9F381D}" name="Column16336" dataDxfId="67"/>
    <tableColumn id="16349" xr3:uid="{67B3FB54-8427-4E91-9C1C-082328418611}" name="Column16337" dataDxfId="66"/>
    <tableColumn id="16350" xr3:uid="{079FD1EF-13D6-4027-A755-E179947BE9FD}" name="Column16338" dataDxfId="65"/>
    <tableColumn id="16351" xr3:uid="{6DC442F8-9223-4FE8-98AF-80A686A52024}" name="Column16339" dataDxfId="64"/>
    <tableColumn id="16352" xr3:uid="{25964A5C-4E5D-449D-9487-6A4DA47B4D1E}" name="Column16340" dataDxfId="63"/>
    <tableColumn id="16353" xr3:uid="{CF7B9EA1-750B-4A0B-A08A-5090DB32C5CA}" name="Column16341" dataDxfId="62"/>
    <tableColumn id="16354" xr3:uid="{A63D0D21-70B6-48FF-8EF1-2B1E2F7A4DA8}" name="Column16342" dataDxfId="61"/>
    <tableColumn id="16355" xr3:uid="{6D0554A4-B2A2-47DA-94A8-225BB57AFC21}" name="Column16343" dataDxfId="60"/>
    <tableColumn id="16356" xr3:uid="{E45DDA8E-74A1-492F-A4C6-9A0E7FAFFFD3}" name="Column16344" dataDxfId="59"/>
    <tableColumn id="16357" xr3:uid="{3E2DF26B-5DEA-484A-B86B-98E89FA7D2FA}" name="Column16345" dataDxfId="58"/>
    <tableColumn id="16358" xr3:uid="{63469D56-C9C6-46FA-9D42-9F2E7C3B39F2}" name="Column16346" dataDxfId="57"/>
    <tableColumn id="16359" xr3:uid="{542A53B9-148E-4AB3-9262-773745D3296A}" name="Column16347" dataDxfId="56"/>
    <tableColumn id="16360" xr3:uid="{C91DDD5F-85AA-4A4B-A0ED-206BAE8905D9}" name="Column16348" dataDxfId="55"/>
    <tableColumn id="16361" xr3:uid="{D1AE276D-A0DF-4901-8223-23E38AD49CDF}" name="Column16349" dataDxfId="54"/>
    <tableColumn id="16362" xr3:uid="{06784378-2E46-40F0-A811-B79E2E442B69}" name="Column16350" dataDxfId="53"/>
    <tableColumn id="16363" xr3:uid="{AD858C1A-99E2-475D-A5D2-05F539C16258}" name="Column16351" dataDxfId="52"/>
    <tableColumn id="16364" xr3:uid="{257EEB7D-3DA6-42ED-8EAF-EF329045E875}" name="Column16352" dataDxfId="51"/>
    <tableColumn id="16365" xr3:uid="{078AB5E6-A3FC-442E-BBE6-88F2F409D98F}" name="Column16353" dataDxfId="50"/>
    <tableColumn id="16366" xr3:uid="{C1DB12ED-35E7-4927-9295-CD20049EE4E7}" name="Column16354" dataDxfId="49"/>
    <tableColumn id="16367" xr3:uid="{7D2A277E-BB79-4A96-ABEB-1EA1FCB9F9B3}" name="Column16355" dataDxfId="48"/>
    <tableColumn id="16368" xr3:uid="{0BEF5B77-F0D4-4689-832A-7F58FC76306A}" name="Column16356" dataDxfId="47"/>
    <tableColumn id="16369" xr3:uid="{47A2897C-2F31-4830-B29B-9C08D23B20FE}" name="Column16357" dataDxfId="46"/>
    <tableColumn id="16370" xr3:uid="{436BF8AF-EB9F-4413-8C99-AF1176DFA827}" name="Column16358" dataDxfId="45"/>
    <tableColumn id="16371" xr3:uid="{1288CC9C-C06F-4614-A80E-30B0E38B8C5B}" name="Column16359" dataDxfId="44"/>
    <tableColumn id="16372" xr3:uid="{5F47A745-5FB0-4222-9830-FCDC8DA01B0A}" name="Column16360" dataDxfId="43"/>
    <tableColumn id="16373" xr3:uid="{EED2E31C-31D0-41DF-BD33-1D96A8E9C113}" name="Column16361" dataDxfId="42"/>
    <tableColumn id="16374" xr3:uid="{F1BC6BE6-11C5-492A-86A0-ED44C1F4073B}" name="Column16362" dataDxfId="41"/>
    <tableColumn id="16375" xr3:uid="{C684A151-E9FE-4AA1-B581-9E2CBEEB0F13}" name="Column16363" dataDxfId="40"/>
    <tableColumn id="16376" xr3:uid="{0B28AE32-E63E-4137-B831-53C097F26925}" name="Column16364" dataDxfId="39"/>
    <tableColumn id="16377" xr3:uid="{4DFAB326-3DD2-4B8D-BDCA-487C1C0EAEA9}" name="Column16365" dataDxfId="38"/>
    <tableColumn id="16378" xr3:uid="{BCFADB5D-9CD5-46CF-8A8D-C98ECC707984}" name="Column16366" dataDxfId="37"/>
    <tableColumn id="16379" xr3:uid="{2C4B36EB-B1E0-4C13-84A1-4D5EA58CDED5}" name="Column16367" dataDxfId="36"/>
    <tableColumn id="16380" xr3:uid="{DC40E3ED-4F34-4C17-83BF-1C86C5C05427}" name="Column16368" dataDxfId="35"/>
    <tableColumn id="16381" xr3:uid="{62A464BF-0B4A-4F2B-A98C-A74C44EB8F40}" name="Column16369" dataDxfId="34"/>
    <tableColumn id="16382" xr3:uid="{087B01A0-F38C-423C-B8C6-EBCA2B613B32}" name="Column16370" dataDxfId="33"/>
    <tableColumn id="16383" xr3:uid="{184E0ED4-E499-4934-B117-618F34A6F061}" name="Column16371" dataDxfId="32"/>
    <tableColumn id="16384" xr3:uid="{8AAD467B-5B7A-40B4-9781-F50857908879}" name="Column16372" dataDxfId="31"/>
  </tableColumns>
  <tableStyleInfo showFirstColumn="0" showLastColumn="0" showRowStripes="1" showColumnStripes="0"/>
  <extLst>
    <ext xmlns:x14="http://schemas.microsoft.com/office/spreadsheetml/2009/9/main" uri="{504A1905-F514-4f6f-8877-14C23A59335A}">
      <x14:table altText="Table IA-5. GG Discharge Item Imputation Models: Model Threshold and Coefficient Values for the Discharge Function Score Measure" altTextSummary="Table IA-5. GG Discharge Item Imputation Models: Model Threshold and Coefficient Values for the Discharge Function Score Measure; 12 columns, 155 rows including Header row from left to right: Covariate, GG0130A3, GG0130B3, GG0130C3, GG0170A3, GG0170C3, GG0170D3, GG0170E3, GG0170F3, GG0170I3, GG0170J3, GG0170R3_x000d__x000a_"/>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F11E33-8DB8-45EB-A26C-F2D27AB27A18}" name="CoefficientsAdmissionID3" displayName="CoefficientsAdmissionID3" ref="A3:L156" totalsRowShown="0" headerRowDxfId="30" dataDxfId="28" headerRowBorderDxfId="29" tableBorderDxfId="27">
  <autoFilter ref="A3:L156" xr:uid="{DEF11E33-8DB8-45EB-A26C-F2D27AB27A18}"/>
  <tableColumns count="12">
    <tableColumn id="1" xr3:uid="{04F654FF-B73C-4743-AF2C-D2C160962430}" name="Covariate" dataDxfId="26"/>
    <tableColumn id="2" xr3:uid="{3F65EC71-0DD9-457A-AB60-1DE12B006C7F}" name="GG0130A1" dataDxfId="25"/>
    <tableColumn id="3" xr3:uid="{53B46302-2971-455F-8D46-E23B8EB3BF3A}" name="GG0130B1" dataDxfId="24"/>
    <tableColumn id="4" xr3:uid="{5BE1CE6D-5E49-422F-A670-3FD33170B703}" name="GG0130C1" dataDxfId="23"/>
    <tableColumn id="5" xr3:uid="{BA58FA86-9621-4D6D-A28E-75A9EC62C71C}" name="GG0170A1" dataDxfId="22"/>
    <tableColumn id="6" xr3:uid="{9FE0B867-D212-4A54-9D26-3C53CB78BA5B}" name="GG0170C1" dataDxfId="21"/>
    <tableColumn id="13" xr3:uid="{72825EB9-92AD-4D98-9CE8-C3E7DC3C6CAE}" name="GG0170D1" dataDxfId="20"/>
    <tableColumn id="8" xr3:uid="{30224281-7DF6-4FAB-8DAD-8E3493EF6747}" name="GG0170E1" dataDxfId="19"/>
    <tableColumn id="9" xr3:uid="{CECCD7D2-8BC6-4FDB-9C01-9513E73E59F4}" name="GG0170F1" dataDxfId="18"/>
    <tableColumn id="10" xr3:uid="{535CF2B3-7116-4109-801A-4959E446FE72}" name="GG0170I1" dataDxfId="17"/>
    <tableColumn id="11" xr3:uid="{29041DE9-7446-4654-806E-3082AA4DCF30}" name="GG0170J1" dataDxfId="16"/>
    <tableColumn id="12" xr3:uid="{9D912DA8-5E4F-4DA4-9D03-956BE9F60695}" name="GG0170R1" dataDxfId="15"/>
  </tableColumns>
  <tableStyleInfo showFirstColumn="0" showLastColumn="0" showRowStripes="1" showColumnStripes="0"/>
  <extLst>
    <ext xmlns:x14="http://schemas.microsoft.com/office/spreadsheetml/2009/9/main" uri="{504A1905-F514-4f6f-8877-14C23A59335A}">
      <x14:table altText="Table IA-6. GG Admission Item Imputation Models: Model Threshold and Coefficient Values for the Discharge Function Score Measure" altTextSummary="Table IA-6. GG Admission Item Imputation Models: Model Threshold and Coefficient Values for the Discharge Function Score Measure; 12 columns, 154 rows including Header row from left to right: Covariate, Update ID 3, GG0130A1, GG0130B1, GG0130C1, GG0170A1, GG0170C1, GG0170D1, GG0170E1, GG0170F1, GG0170I1, GG0170J1, GG0170R1"/>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D55DDB-B9E4-46EA-A782-F6439D297F1F}" name="CoefficientsDischargeID3" displayName="CoefficientsDischargeID3" ref="A3:L158" totalsRowShown="0" headerRowDxfId="14" dataDxfId="13" tableBorderDxfId="12">
  <autoFilter ref="A3:L158" xr:uid="{60D55DDB-B9E4-46EA-A782-F6439D297F1F}"/>
  <tableColumns count="12">
    <tableColumn id="1" xr3:uid="{1AE676CA-76E3-434D-A9FF-AABE4CF9C3EA}" name="Covariate" dataDxfId="11"/>
    <tableColumn id="2" xr3:uid="{F0F79116-A43A-44B0-BDDC-BA02BFEC60F5}" name="GG0130A3" dataDxfId="10"/>
    <tableColumn id="3" xr3:uid="{6964E090-1D84-4FB9-8A37-CA1F2C25B911}" name="GG0130B3" dataDxfId="9"/>
    <tableColumn id="4" xr3:uid="{88ED6B89-214F-44A5-93F9-3261494EACD8}" name="GG0130C3" dataDxfId="8"/>
    <tableColumn id="5" xr3:uid="{85E88D3C-EBDF-4E43-9791-FCA4A1A7298C}" name="GG0170A3" dataDxfId="7"/>
    <tableColumn id="6" xr3:uid="{33B00B5B-7C88-4E2E-AF0B-638FC92AE7D8}" name="GG0170C3" dataDxfId="6"/>
    <tableColumn id="13" xr3:uid="{E75E0AD6-6C13-4C47-8869-C7BA04E36147}" name="GG0170D3" dataDxfId="5"/>
    <tableColumn id="8" xr3:uid="{1D3A8EAD-BC66-48A6-8ED9-BEF122026534}" name="GG0170E3" dataDxfId="4"/>
    <tableColumn id="9" xr3:uid="{4C9DDF77-E652-4511-8645-17271DF5DC4F}" name="GG0170F3" dataDxfId="3"/>
    <tableColumn id="10" xr3:uid="{D238191A-E754-4A6F-8602-1857EFE014F2}" name="GG0170I3" dataDxfId="2"/>
    <tableColumn id="11" xr3:uid="{AD5B8FA1-5672-46B0-B16B-CA12C0AAA38A}" name="GG0170J3" dataDxfId="1"/>
    <tableColumn id="12" xr3:uid="{C6D010E5-323C-4544-8BD7-8C775DD25F57}" name="GG0170R3" dataDxfId="0"/>
  </tableColumns>
  <tableStyleInfo showFirstColumn="0" showLastColumn="0" showRowStripes="1" showColumnStripes="0"/>
  <extLst>
    <ext xmlns:x14="http://schemas.microsoft.com/office/spreadsheetml/2009/9/main" uri="{504A1905-F514-4f6f-8877-14C23A59335A}">
      <x14:table altText="Table IA-7. GG Discharge Item Imputation Models: Model Threshold and Coefficient Values for the Discharge Function Score Measure" altTextSummary="Table IA-7. GG Discharge Item Imputation Models: Model Threshold and Coefficient Values for the Discharge Function Score Measure; 12 columns, 155 rows including Header row from left to right: Covariate, GG0130A3, GG0130B3, GG0130C3, GG0170A3, GG0170C3, GG0170D3, GG0170E3, GG0170F3, GG0170I3, GG0170J3, GG0170R3"/>
    </ext>
  </extLst>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B13"/>
  <sheetViews>
    <sheetView showGridLines="0" tabSelected="1" zoomScaleNormal="100" workbookViewId="0">
      <selection activeCell="A3" sqref="A3"/>
    </sheetView>
  </sheetViews>
  <sheetFormatPr defaultColWidth="0" defaultRowHeight="13" zeroHeight="1" x14ac:dyDescent="0.3"/>
  <cols>
    <col min="1" max="1" width="38" customWidth="1"/>
    <col min="2" max="2" width="105.8984375" customWidth="1"/>
    <col min="3" max="16384" width="9.09765625" hidden="1"/>
  </cols>
  <sheetData>
    <row r="1" spans="1:2" ht="166.5" customHeight="1" x14ac:dyDescent="0.3">
      <c r="A1" s="153" t="s">
        <v>0</v>
      </c>
      <c r="B1" s="154"/>
    </row>
    <row r="2" spans="1:2" ht="18" customHeight="1" x14ac:dyDescent="0.3">
      <c r="A2" s="155" t="s">
        <v>1</v>
      </c>
      <c r="B2" s="155"/>
    </row>
    <row r="3" spans="1:2" ht="17.25" customHeight="1" x14ac:dyDescent="0.3">
      <c r="A3" s="108" t="s">
        <v>2</v>
      </c>
      <c r="B3" s="108" t="s">
        <v>3</v>
      </c>
    </row>
    <row r="4" spans="1:2" ht="28" x14ac:dyDescent="0.3">
      <c r="A4" s="10" t="s">
        <v>4</v>
      </c>
      <c r="B4" s="9" t="s">
        <v>5</v>
      </c>
    </row>
    <row r="5" spans="1:2" ht="14" x14ac:dyDescent="0.3">
      <c r="A5" s="10" t="s">
        <v>6</v>
      </c>
      <c r="B5" s="9" t="s">
        <v>7</v>
      </c>
    </row>
    <row r="6" spans="1:2" ht="14" x14ac:dyDescent="0.3">
      <c r="A6" s="10" t="s">
        <v>8</v>
      </c>
      <c r="B6" s="9" t="s">
        <v>9</v>
      </c>
    </row>
    <row r="7" spans="1:2" ht="28" x14ac:dyDescent="0.3">
      <c r="A7" s="10" t="s">
        <v>10</v>
      </c>
      <c r="B7" s="9" t="s">
        <v>11</v>
      </c>
    </row>
    <row r="8" spans="1:2" ht="33.75" customHeight="1" x14ac:dyDescent="0.3">
      <c r="A8" s="10" t="s">
        <v>12</v>
      </c>
      <c r="B8" s="48" t="s">
        <v>13</v>
      </c>
    </row>
    <row r="9" spans="1:2" ht="33.75" customHeight="1" x14ac:dyDescent="0.3">
      <c r="A9" s="10" t="s">
        <v>14</v>
      </c>
      <c r="B9" s="48" t="s">
        <v>15</v>
      </c>
    </row>
    <row r="10" spans="1:2" ht="33.75" customHeight="1" x14ac:dyDescent="0.3">
      <c r="A10" s="53" t="s">
        <v>16</v>
      </c>
      <c r="B10" s="54" t="s">
        <v>17</v>
      </c>
    </row>
    <row r="11" spans="1:2" s="61" customFormat="1" ht="33.75" customHeight="1" x14ac:dyDescent="0.3">
      <c r="A11" s="107" t="s">
        <v>18</v>
      </c>
      <c r="B11" s="54" t="s">
        <v>19</v>
      </c>
    </row>
    <row r="12" spans="1:2" s="61" customFormat="1" ht="33.75" customHeight="1" x14ac:dyDescent="0.3">
      <c r="A12" s="109" t="s">
        <v>20</v>
      </c>
      <c r="B12" s="110" t="s">
        <v>21</v>
      </c>
    </row>
    <row r="13" spans="1:2" ht="15" customHeight="1" x14ac:dyDescent="0.3">
      <c r="A13" s="93" t="s">
        <v>22</v>
      </c>
      <c r="B13" s="93"/>
    </row>
  </sheetData>
  <mergeCells count="2">
    <mergeCell ref="A1:B1"/>
    <mergeCell ref="A2:B2"/>
  </mergeCells>
  <hyperlinks>
    <hyperlink ref="A5" location="Schedule!A1" tooltip="Tab 2. Schedule for Imputation " display="2. Schedule for Imputation " xr:uid="{00000000-0004-0000-0000-000000000000}"/>
    <hyperlink ref="A7" location="'Coefficients - Admission - ID 1'!A1" tooltip="Tab 4. GG Admission Item Imputation Model Coefficients - ID 1" display="4. GG Admission Item Imputation Model Coefficients - ID 1" xr:uid="{00000000-0004-0000-0000-000001000000}"/>
    <hyperlink ref="A4" location="Overview!A1" tooltip="Tab 1. Overview" display="1. Overview" xr:uid="{00000000-0004-0000-0000-000002000000}"/>
    <hyperlink ref="A6" location="'Covariate Definitions'!A1" tooltip="Tab 3. Covariate Definitions" display="3. Covariate Definitions" xr:uid="{00000000-0004-0000-0000-000003000000}"/>
    <hyperlink ref="A8" location="'Coefficients - Discharge - ID 1'!A1" tooltip="Tab 5. GG Discharge Item Imputation Model Coefficients - ID 1" display="5. GG Discharge Item Imputation Model Coefficients - ID 1" xr:uid="{00000000-0004-0000-0000-000004000000}"/>
    <hyperlink ref="A9" location="'Coefficients - Admission - ID 2'!A1" tooltip="Tab 6. GG Admission Item Imputation Model Coefficients - ID 2" display="6. GG Admission Item Imputation Model Coefficients - ID 2" xr:uid="{00000000-0004-0000-0000-000005000000}"/>
    <hyperlink ref="A10" location="'Coefficients - Discharge - ID 2'!A1" tooltip="Tab 7. GG Discharge Item Imputation Model Coefficients - ID 2" display="7. GG Discharge Item Imputation Model Coefficients - ID 2" xr:uid="{00000000-0004-0000-0000-000006000000}"/>
    <hyperlink ref="A12" location="'Coefficients - Discharge - ID 3'!Print_Area" tooltip="Tab 9. DD Discharge Item Imputation Model Coefficients - ID 3" display="9. DD Discharge Item Imputation Model Coefficients - ID 3" xr:uid="{2C70BB29-4C9A-4ABA-B905-D3C12045C08A}"/>
    <hyperlink ref="A11" location="'Coefficients - Admission - ID 3'!Print_Area" tooltip="Tab 8. GG Admission Item Imputation Model Coefficients - ID 3" display="8. GG Admission Item Imputation Model Coefficients - ID 3" xr:uid="{6E9923BE-53CD-4F83-A148-B79D28C39571}"/>
  </hyperlinks>
  <pageMargins left="0.7" right="0.7" top="0.75" bottom="0.75" header="0.3" footer="0.3"/>
  <pageSetup orientation="portrait" r:id="rId1"/>
  <headerFooter>
    <oddFooter>&amp;R&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fitToPage="1"/>
  </sheetPr>
  <dimension ref="A1:H32"/>
  <sheetViews>
    <sheetView showGridLines="0" zoomScale="80" zoomScaleNormal="80" workbookViewId="0">
      <pane ySplit="1" topLeftCell="A3" activePane="bottomLeft" state="frozen"/>
      <selection pane="bottomLeft" sqref="A1:H4"/>
    </sheetView>
  </sheetViews>
  <sheetFormatPr defaultColWidth="0" defaultRowHeight="0" customHeight="1" zeroHeight="1" x14ac:dyDescent="0.3"/>
  <cols>
    <col min="1" max="1" width="38.296875" style="35" customWidth="1"/>
    <col min="2" max="7" width="22.296875" style="35" customWidth="1"/>
    <col min="8" max="8" width="44.3984375" style="35" customWidth="1"/>
    <col min="9" max="16384" width="9.09765625" hidden="1"/>
  </cols>
  <sheetData>
    <row r="1" spans="1:8" ht="43.5" x14ac:dyDescent="0.3">
      <c r="A1" s="99" t="s">
        <v>23</v>
      </c>
      <c r="B1" s="99" t="s">
        <v>24</v>
      </c>
      <c r="C1" s="99" t="s">
        <v>25</v>
      </c>
      <c r="D1" s="99" t="s">
        <v>26</v>
      </c>
      <c r="E1" s="99" t="s">
        <v>27</v>
      </c>
      <c r="F1" s="99" t="s">
        <v>28</v>
      </c>
      <c r="G1" s="99" t="s">
        <v>29</v>
      </c>
      <c r="H1" s="99" t="s">
        <v>30</v>
      </c>
    </row>
    <row r="2" spans="1:8" ht="135.75" customHeight="1" x14ac:dyDescent="0.3">
      <c r="A2" s="58" t="s">
        <v>31</v>
      </c>
      <c r="B2" s="59" t="s">
        <v>32</v>
      </c>
      <c r="C2" s="55" t="s">
        <v>33</v>
      </c>
      <c r="D2" s="55" t="s">
        <v>34</v>
      </c>
      <c r="E2" s="55" t="s">
        <v>35</v>
      </c>
      <c r="F2" s="56" t="s">
        <v>36</v>
      </c>
      <c r="G2" s="44" t="s">
        <v>37</v>
      </c>
      <c r="H2" s="57" t="s">
        <v>38</v>
      </c>
    </row>
    <row r="3" spans="1:8" ht="135.75" customHeight="1" x14ac:dyDescent="0.3">
      <c r="A3" s="60" t="s">
        <v>39</v>
      </c>
      <c r="B3" s="62" t="s">
        <v>39</v>
      </c>
      <c r="C3" s="63" t="s">
        <v>40</v>
      </c>
      <c r="D3" s="63" t="s">
        <v>41</v>
      </c>
      <c r="E3" s="63" t="s">
        <v>42</v>
      </c>
      <c r="F3" s="64" t="s">
        <v>43</v>
      </c>
      <c r="G3" s="65">
        <v>45930</v>
      </c>
      <c r="H3" s="66" t="s">
        <v>44</v>
      </c>
    </row>
    <row r="4" spans="1:8" ht="135.75" customHeight="1" x14ac:dyDescent="0.3">
      <c r="A4" s="60" t="s">
        <v>39</v>
      </c>
      <c r="B4" s="111" t="s">
        <v>39</v>
      </c>
      <c r="C4" s="112" t="s">
        <v>45</v>
      </c>
      <c r="D4" s="112" t="s">
        <v>46</v>
      </c>
      <c r="E4" s="112" t="s">
        <v>47</v>
      </c>
      <c r="F4" s="113" t="s">
        <v>48</v>
      </c>
      <c r="G4" s="114" t="s">
        <v>49</v>
      </c>
      <c r="H4" s="115" t="s">
        <v>50</v>
      </c>
    </row>
    <row r="5" spans="1:8" ht="12.75" customHeight="1" x14ac:dyDescent="0.3">
      <c r="A5" s="94" t="s">
        <v>22</v>
      </c>
      <c r="B5" s="94"/>
      <c r="C5" s="94"/>
      <c r="D5" s="94"/>
      <c r="E5" s="94"/>
      <c r="F5" s="94"/>
      <c r="G5" s="94"/>
      <c r="H5" s="94"/>
    </row>
    <row r="6" spans="1:8" ht="15" hidden="1" customHeight="1" x14ac:dyDescent="0.3"/>
    <row r="7" spans="1:8" ht="15" hidden="1" customHeight="1" x14ac:dyDescent="0.3"/>
    <row r="8" spans="1:8" ht="15" hidden="1" customHeight="1" x14ac:dyDescent="0.3"/>
    <row r="9" spans="1:8" ht="15" hidden="1" customHeight="1" x14ac:dyDescent="0.3"/>
    <row r="10" spans="1:8" ht="15" hidden="1" customHeight="1" x14ac:dyDescent="0.3"/>
    <row r="11" spans="1:8" ht="15" hidden="1" customHeight="1" x14ac:dyDescent="0.3"/>
    <row r="12" spans="1:8" ht="15" hidden="1" customHeight="1" x14ac:dyDescent="0.3"/>
    <row r="13" spans="1:8" ht="15" hidden="1" customHeight="1" x14ac:dyDescent="0.3"/>
    <row r="14" spans="1:8" ht="15" hidden="1" customHeight="1" x14ac:dyDescent="0.3"/>
    <row r="15" spans="1:8" ht="15" hidden="1" customHeight="1" x14ac:dyDescent="0.3"/>
    <row r="16" spans="1:8" ht="15" hidden="1" customHeight="1" x14ac:dyDescent="0.3"/>
    <row r="17" ht="15" hidden="1" customHeight="1" x14ac:dyDescent="0.3"/>
    <row r="18" ht="15" hidden="1" customHeight="1" x14ac:dyDescent="0.3"/>
    <row r="19" ht="15" hidden="1" customHeight="1" x14ac:dyDescent="0.3"/>
    <row r="20" ht="15" hidden="1" customHeight="1" x14ac:dyDescent="0.3"/>
    <row r="21" ht="15" hidden="1" customHeight="1" x14ac:dyDescent="0.3"/>
    <row r="22" ht="15" hidden="1" customHeight="1" x14ac:dyDescent="0.3"/>
    <row r="23" ht="15" hidden="1" customHeight="1" x14ac:dyDescent="0.3"/>
    <row r="24" ht="15" hidden="1" customHeight="1" x14ac:dyDescent="0.3"/>
    <row r="25" ht="15" hidden="1" customHeight="1" x14ac:dyDescent="0.3"/>
    <row r="26" ht="15" hidden="1" customHeight="1" x14ac:dyDescent="0.3"/>
    <row r="27" ht="15" hidden="1" customHeight="1" x14ac:dyDescent="0.3"/>
    <row r="28" ht="15" hidden="1" customHeight="1" x14ac:dyDescent="0.3"/>
    <row r="29" ht="15" hidden="1" customHeight="1" x14ac:dyDescent="0.3"/>
    <row r="30" ht="15" hidden="1" customHeight="1" x14ac:dyDescent="0.3"/>
    <row r="31" ht="15" hidden="1" customHeight="1" x14ac:dyDescent="0.3"/>
    <row r="32" ht="15" hidden="1" customHeight="1" x14ac:dyDescent="0.3"/>
  </sheetData>
  <pageMargins left="0.5" right="0.5" top="0.75" bottom="0.75" header="0.3" footer="0.3"/>
  <pageSetup scale="79" fitToHeight="0" orientation="landscape" r:id="rId1"/>
  <headerFooter>
    <oddFooter>&amp;R&amp;P</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1:O165"/>
  <sheetViews>
    <sheetView showGridLines="0" zoomScale="70" zoomScaleNormal="70" workbookViewId="0">
      <pane ySplit="2" topLeftCell="A3" activePane="bottomLeft" state="frozen"/>
      <selection pane="bottomLeft" activeCell="B2" sqref="B2"/>
    </sheetView>
  </sheetViews>
  <sheetFormatPr defaultColWidth="0" defaultRowHeight="14.5" zeroHeight="1" x14ac:dyDescent="0.35"/>
  <cols>
    <col min="1" max="1" width="43.296875" style="1" customWidth="1"/>
    <col min="2" max="2" width="51.69921875" style="1" customWidth="1"/>
    <col min="3" max="3" width="58.8984375" style="1" customWidth="1"/>
    <col min="4" max="4" width="17.296875" style="2" customWidth="1"/>
    <col min="5" max="9" width="17.296875" style="1" customWidth="1"/>
    <col min="10" max="11" width="17.09765625" style="1" customWidth="1"/>
    <col min="12" max="12" width="16.296875" style="1" customWidth="1"/>
    <col min="13" max="13" width="17" style="1" customWidth="1"/>
    <col min="14" max="14" width="17.296875" style="1" customWidth="1"/>
    <col min="15" max="15" width="36.69921875" hidden="1" customWidth="1"/>
    <col min="16" max="16384" width="9.09765625" hidden="1"/>
  </cols>
  <sheetData>
    <row r="1" spans="1:14" x14ac:dyDescent="0.3">
      <c r="A1" s="156" t="s">
        <v>51</v>
      </c>
      <c r="B1" s="157"/>
      <c r="C1" s="157"/>
      <c r="D1" s="157"/>
      <c r="E1" s="157"/>
      <c r="F1" s="157"/>
      <c r="G1" s="157"/>
      <c r="H1" s="157"/>
      <c r="I1" s="157"/>
      <c r="J1" s="157"/>
      <c r="K1" s="157"/>
      <c r="L1" s="157"/>
      <c r="M1" s="157"/>
      <c r="N1" s="158"/>
    </row>
    <row r="2" spans="1:14" ht="16.5" x14ac:dyDescent="0.3">
      <c r="A2" s="116" t="s">
        <v>52</v>
      </c>
      <c r="B2" s="116" t="s">
        <v>53</v>
      </c>
      <c r="C2" s="117" t="s">
        <v>54</v>
      </c>
      <c r="D2" s="117" t="s">
        <v>55</v>
      </c>
      <c r="E2" s="117" t="s">
        <v>56</v>
      </c>
      <c r="F2" s="117" t="s">
        <v>57</v>
      </c>
      <c r="G2" s="117" t="s">
        <v>58</v>
      </c>
      <c r="H2" s="117" t="s">
        <v>59</v>
      </c>
      <c r="I2" s="117" t="s">
        <v>60</v>
      </c>
      <c r="J2" s="117" t="s">
        <v>61</v>
      </c>
      <c r="K2" s="117" t="s">
        <v>62</v>
      </c>
      <c r="L2" s="117" t="s">
        <v>63</v>
      </c>
      <c r="M2" s="117" t="s">
        <v>64</v>
      </c>
      <c r="N2" s="118" t="s">
        <v>65</v>
      </c>
    </row>
    <row r="3" spans="1:14" ht="16.5" x14ac:dyDescent="0.3">
      <c r="A3" s="28" t="s">
        <v>66</v>
      </c>
      <c r="B3" s="19" t="s">
        <v>39</v>
      </c>
      <c r="C3" s="19" t="s">
        <v>39</v>
      </c>
      <c r="D3" s="45" t="s">
        <v>67</v>
      </c>
      <c r="E3" s="45" t="s">
        <v>67</v>
      </c>
      <c r="F3" s="45" t="s">
        <v>67</v>
      </c>
      <c r="G3" s="45" t="s">
        <v>67</v>
      </c>
      <c r="H3" s="45" t="s">
        <v>67</v>
      </c>
      <c r="I3" s="45" t="s">
        <v>67</v>
      </c>
      <c r="J3" s="45" t="s">
        <v>67</v>
      </c>
      <c r="K3" s="45" t="s">
        <v>67</v>
      </c>
      <c r="L3" s="45" t="s">
        <v>67</v>
      </c>
      <c r="M3" s="45" t="s">
        <v>67</v>
      </c>
      <c r="N3" s="46" t="s">
        <v>67</v>
      </c>
    </row>
    <row r="4" spans="1:14" ht="16.5" x14ac:dyDescent="0.3">
      <c r="A4" s="28" t="s">
        <v>68</v>
      </c>
      <c r="B4" s="19" t="s">
        <v>39</v>
      </c>
      <c r="C4" s="19" t="s">
        <v>39</v>
      </c>
      <c r="D4" s="45" t="s">
        <v>67</v>
      </c>
      <c r="E4" s="45" t="s">
        <v>67</v>
      </c>
      <c r="F4" s="45" t="s">
        <v>67</v>
      </c>
      <c r="G4" s="45" t="s">
        <v>67</v>
      </c>
      <c r="H4" s="45" t="s">
        <v>67</v>
      </c>
      <c r="I4" s="45" t="s">
        <v>67</v>
      </c>
      <c r="J4" s="45" t="s">
        <v>67</v>
      </c>
      <c r="K4" s="45" t="s">
        <v>67</v>
      </c>
      <c r="L4" s="45" t="s">
        <v>67</v>
      </c>
      <c r="M4" s="45" t="s">
        <v>67</v>
      </c>
      <c r="N4" s="46" t="s">
        <v>67</v>
      </c>
    </row>
    <row r="5" spans="1:14" ht="16.5" x14ac:dyDescent="0.3">
      <c r="A5" s="28" t="s">
        <v>69</v>
      </c>
      <c r="B5" s="19" t="s">
        <v>39</v>
      </c>
      <c r="C5" s="19" t="s">
        <v>39</v>
      </c>
      <c r="D5" s="45" t="s">
        <v>67</v>
      </c>
      <c r="E5" s="45" t="s">
        <v>67</v>
      </c>
      <c r="F5" s="45" t="s">
        <v>67</v>
      </c>
      <c r="G5" s="45" t="s">
        <v>67</v>
      </c>
      <c r="H5" s="45" t="s">
        <v>67</v>
      </c>
      <c r="I5" s="45" t="s">
        <v>67</v>
      </c>
      <c r="J5" s="45" t="s">
        <v>67</v>
      </c>
      <c r="K5" s="45" t="s">
        <v>67</v>
      </c>
      <c r="L5" s="45" t="s">
        <v>67</v>
      </c>
      <c r="M5" s="45" t="s">
        <v>67</v>
      </c>
      <c r="N5" s="46" t="s">
        <v>67</v>
      </c>
    </row>
    <row r="6" spans="1:14" ht="16.5" x14ac:dyDescent="0.3">
      <c r="A6" s="28" t="s">
        <v>70</v>
      </c>
      <c r="B6" s="19" t="s">
        <v>39</v>
      </c>
      <c r="C6" s="19" t="s">
        <v>39</v>
      </c>
      <c r="D6" s="45" t="s">
        <v>67</v>
      </c>
      <c r="E6" s="45" t="s">
        <v>67</v>
      </c>
      <c r="F6" s="45" t="s">
        <v>67</v>
      </c>
      <c r="G6" s="45" t="s">
        <v>67</v>
      </c>
      <c r="H6" s="45" t="s">
        <v>67</v>
      </c>
      <c r="I6" s="45" t="s">
        <v>67</v>
      </c>
      <c r="J6" s="45" t="s">
        <v>67</v>
      </c>
      <c r="K6" s="45" t="s">
        <v>67</v>
      </c>
      <c r="L6" s="45" t="s">
        <v>67</v>
      </c>
      <c r="M6" s="45" t="s">
        <v>67</v>
      </c>
      <c r="N6" s="46" t="s">
        <v>67</v>
      </c>
    </row>
    <row r="7" spans="1:14" ht="16.5" x14ac:dyDescent="0.3">
      <c r="A7" s="28" t="s">
        <v>71</v>
      </c>
      <c r="B7" s="19" t="s">
        <v>39</v>
      </c>
      <c r="C7" s="19" t="s">
        <v>39</v>
      </c>
      <c r="D7" s="45" t="s">
        <v>67</v>
      </c>
      <c r="E7" s="45" t="s">
        <v>67</v>
      </c>
      <c r="F7" s="45" t="s">
        <v>67</v>
      </c>
      <c r="G7" s="45" t="s">
        <v>67</v>
      </c>
      <c r="H7" s="45" t="s">
        <v>67</v>
      </c>
      <c r="I7" s="45" t="s">
        <v>67</v>
      </c>
      <c r="J7" s="45" t="s">
        <v>67</v>
      </c>
      <c r="K7" s="45" t="s">
        <v>67</v>
      </c>
      <c r="L7" s="45" t="s">
        <v>67</v>
      </c>
      <c r="M7" s="45" t="s">
        <v>67</v>
      </c>
      <c r="N7" s="46" t="s">
        <v>67</v>
      </c>
    </row>
    <row r="8" spans="1:14" ht="28" x14ac:dyDescent="0.3">
      <c r="A8" s="28" t="s">
        <v>72</v>
      </c>
      <c r="B8" s="17" t="s">
        <v>73</v>
      </c>
      <c r="C8" s="17" t="s">
        <v>74</v>
      </c>
      <c r="D8" s="45" t="s">
        <v>67</v>
      </c>
      <c r="E8" s="45" t="s">
        <v>67</v>
      </c>
      <c r="F8" s="45" t="s">
        <v>67</v>
      </c>
      <c r="G8" s="45" t="s">
        <v>67</v>
      </c>
      <c r="H8" s="45" t="s">
        <v>67</v>
      </c>
      <c r="I8" s="45" t="s">
        <v>67</v>
      </c>
      <c r="J8" s="45" t="s">
        <v>67</v>
      </c>
      <c r="K8" s="45" t="s">
        <v>67</v>
      </c>
      <c r="L8" s="45" t="s">
        <v>67</v>
      </c>
      <c r="M8" s="45" t="s">
        <v>67</v>
      </c>
      <c r="N8" s="46" t="s">
        <v>67</v>
      </c>
    </row>
    <row r="9" spans="1:14" ht="28" x14ac:dyDescent="0.3">
      <c r="A9" s="28" t="s">
        <v>72</v>
      </c>
      <c r="B9" s="17" t="s">
        <v>75</v>
      </c>
      <c r="C9" s="17" t="s">
        <v>76</v>
      </c>
      <c r="D9" s="45" t="s">
        <v>67</v>
      </c>
      <c r="E9" s="45" t="s">
        <v>67</v>
      </c>
      <c r="F9" s="45" t="s">
        <v>67</v>
      </c>
      <c r="G9" s="45" t="s">
        <v>67</v>
      </c>
      <c r="H9" s="45" t="s">
        <v>67</v>
      </c>
      <c r="I9" s="45" t="s">
        <v>67</v>
      </c>
      <c r="J9" s="45" t="s">
        <v>67</v>
      </c>
      <c r="K9" s="45" t="s">
        <v>67</v>
      </c>
      <c r="L9" s="45" t="s">
        <v>67</v>
      </c>
      <c r="M9" s="45" t="s">
        <v>67</v>
      </c>
      <c r="N9" s="46" t="s">
        <v>67</v>
      </c>
    </row>
    <row r="10" spans="1:14" ht="28" x14ac:dyDescent="0.3">
      <c r="A10" s="28" t="s">
        <v>72</v>
      </c>
      <c r="B10" s="17" t="s">
        <v>77</v>
      </c>
      <c r="C10" s="17" t="s">
        <v>78</v>
      </c>
      <c r="D10" s="45" t="s">
        <v>67</v>
      </c>
      <c r="E10" s="45" t="s">
        <v>67</v>
      </c>
      <c r="F10" s="45" t="s">
        <v>67</v>
      </c>
      <c r="G10" s="45" t="s">
        <v>67</v>
      </c>
      <c r="H10" s="45" t="s">
        <v>67</v>
      </c>
      <c r="I10" s="45" t="s">
        <v>67</v>
      </c>
      <c r="J10" s="45" t="s">
        <v>67</v>
      </c>
      <c r="K10" s="45" t="s">
        <v>67</v>
      </c>
      <c r="L10" s="45" t="s">
        <v>67</v>
      </c>
      <c r="M10" s="45" t="s">
        <v>67</v>
      </c>
      <c r="N10" s="46" t="s">
        <v>67</v>
      </c>
    </row>
    <row r="11" spans="1:14" ht="28" x14ac:dyDescent="0.3">
      <c r="A11" s="28" t="s">
        <v>72</v>
      </c>
      <c r="B11" s="17" t="s">
        <v>79</v>
      </c>
      <c r="C11" s="17" t="s">
        <v>80</v>
      </c>
      <c r="D11" s="45" t="s">
        <v>67</v>
      </c>
      <c r="E11" s="45" t="s">
        <v>67</v>
      </c>
      <c r="F11" s="45" t="s">
        <v>67</v>
      </c>
      <c r="G11" s="45" t="s">
        <v>67</v>
      </c>
      <c r="H11" s="45" t="s">
        <v>67</v>
      </c>
      <c r="I11" s="45" t="s">
        <v>67</v>
      </c>
      <c r="J11" s="45" t="s">
        <v>67</v>
      </c>
      <c r="K11" s="45" t="s">
        <v>67</v>
      </c>
      <c r="L11" s="45" t="s">
        <v>67</v>
      </c>
      <c r="M11" s="45" t="s">
        <v>67</v>
      </c>
      <c r="N11" s="46" t="s">
        <v>67</v>
      </c>
    </row>
    <row r="12" spans="1:14" ht="28" x14ac:dyDescent="0.3">
      <c r="A12" s="28" t="s">
        <v>81</v>
      </c>
      <c r="B12" s="17" t="s">
        <v>82</v>
      </c>
      <c r="C12" s="19" t="s">
        <v>83</v>
      </c>
      <c r="D12" s="36" t="s">
        <v>39</v>
      </c>
      <c r="E12" s="36" t="s">
        <v>39</v>
      </c>
      <c r="F12" s="36" t="s">
        <v>39</v>
      </c>
      <c r="G12" s="36" t="s">
        <v>39</v>
      </c>
      <c r="H12" s="36" t="s">
        <v>39</v>
      </c>
      <c r="I12" s="36" t="s">
        <v>39</v>
      </c>
      <c r="J12" s="36" t="s">
        <v>39</v>
      </c>
      <c r="K12" s="36" t="s">
        <v>39</v>
      </c>
      <c r="L12" s="36" t="s">
        <v>39</v>
      </c>
      <c r="M12" s="36" t="s">
        <v>39</v>
      </c>
      <c r="N12" s="37" t="s">
        <v>39</v>
      </c>
    </row>
    <row r="13" spans="1:14" ht="28" x14ac:dyDescent="0.3">
      <c r="A13" s="28" t="s">
        <v>72</v>
      </c>
      <c r="B13" s="17" t="s">
        <v>84</v>
      </c>
      <c r="C13" s="17" t="s">
        <v>85</v>
      </c>
      <c r="D13" s="45" t="s">
        <v>67</v>
      </c>
      <c r="E13" s="45" t="s">
        <v>67</v>
      </c>
      <c r="F13" s="45" t="s">
        <v>67</v>
      </c>
      <c r="G13" s="45" t="s">
        <v>67</v>
      </c>
      <c r="H13" s="45" t="s">
        <v>67</v>
      </c>
      <c r="I13" s="45" t="s">
        <v>67</v>
      </c>
      <c r="J13" s="45" t="s">
        <v>67</v>
      </c>
      <c r="K13" s="45" t="s">
        <v>67</v>
      </c>
      <c r="L13" s="45" t="s">
        <v>67</v>
      </c>
      <c r="M13" s="45" t="s">
        <v>67</v>
      </c>
      <c r="N13" s="46" t="s">
        <v>67</v>
      </c>
    </row>
    <row r="14" spans="1:14" ht="28" x14ac:dyDescent="0.3">
      <c r="A14" s="28" t="s">
        <v>72</v>
      </c>
      <c r="B14" s="17" t="s">
        <v>86</v>
      </c>
      <c r="C14" s="17" t="s">
        <v>87</v>
      </c>
      <c r="D14" s="45" t="s">
        <v>67</v>
      </c>
      <c r="E14" s="45" t="s">
        <v>67</v>
      </c>
      <c r="F14" s="45" t="s">
        <v>67</v>
      </c>
      <c r="G14" s="45" t="s">
        <v>67</v>
      </c>
      <c r="H14" s="45" t="s">
        <v>67</v>
      </c>
      <c r="I14" s="45" t="s">
        <v>67</v>
      </c>
      <c r="J14" s="45" t="s">
        <v>67</v>
      </c>
      <c r="K14" s="45" t="s">
        <v>67</v>
      </c>
      <c r="L14" s="45" t="s">
        <v>67</v>
      </c>
      <c r="M14" s="45" t="s">
        <v>67</v>
      </c>
      <c r="N14" s="46" t="s">
        <v>67</v>
      </c>
    </row>
    <row r="15" spans="1:14" ht="28" x14ac:dyDescent="0.3">
      <c r="A15" s="11" t="s">
        <v>72</v>
      </c>
      <c r="B15" s="12" t="s">
        <v>88</v>
      </c>
      <c r="C15" s="29" t="s">
        <v>89</v>
      </c>
      <c r="D15" s="45" t="s">
        <v>67</v>
      </c>
      <c r="E15" s="45" t="s">
        <v>67</v>
      </c>
      <c r="F15" s="45" t="s">
        <v>67</v>
      </c>
      <c r="G15" s="45" t="s">
        <v>67</v>
      </c>
      <c r="H15" s="45" t="s">
        <v>67</v>
      </c>
      <c r="I15" s="45" t="s">
        <v>67</v>
      </c>
      <c r="J15" s="45" t="s">
        <v>67</v>
      </c>
      <c r="K15" s="45" t="s">
        <v>67</v>
      </c>
      <c r="L15" s="45" t="s">
        <v>67</v>
      </c>
      <c r="M15" s="45" t="s">
        <v>67</v>
      </c>
      <c r="N15" s="46" t="s">
        <v>67</v>
      </c>
    </row>
    <row r="16" spans="1:14" ht="44" x14ac:dyDescent="0.3">
      <c r="A16" s="28" t="s">
        <v>90</v>
      </c>
      <c r="B16" s="17" t="s">
        <v>91</v>
      </c>
      <c r="C16" s="19" t="s">
        <v>92</v>
      </c>
      <c r="D16" s="7" t="s">
        <v>39</v>
      </c>
      <c r="E16" s="7" t="s">
        <v>39</v>
      </c>
      <c r="F16" s="7" t="s">
        <v>39</v>
      </c>
      <c r="G16" s="7" t="s">
        <v>39</v>
      </c>
      <c r="H16" s="7" t="s">
        <v>39</v>
      </c>
      <c r="I16" s="7" t="s">
        <v>39</v>
      </c>
      <c r="J16" s="7" t="s">
        <v>39</v>
      </c>
      <c r="K16" s="7" t="s">
        <v>39</v>
      </c>
      <c r="L16" s="7" t="s">
        <v>39</v>
      </c>
      <c r="M16" s="7" t="s">
        <v>39</v>
      </c>
      <c r="N16" s="8" t="s">
        <v>39</v>
      </c>
    </row>
    <row r="17" spans="1:14" ht="28" x14ac:dyDescent="0.3">
      <c r="A17" s="28" t="s">
        <v>93</v>
      </c>
      <c r="B17" s="17" t="s">
        <v>94</v>
      </c>
      <c r="C17" s="19" t="s">
        <v>95</v>
      </c>
      <c r="D17" s="13" t="s">
        <v>67</v>
      </c>
      <c r="E17" s="13" t="s">
        <v>67</v>
      </c>
      <c r="F17" s="13" t="s">
        <v>67</v>
      </c>
      <c r="G17" s="13" t="s">
        <v>67</v>
      </c>
      <c r="H17" s="13" t="s">
        <v>67</v>
      </c>
      <c r="I17" s="13" t="s">
        <v>67</v>
      </c>
      <c r="J17" s="13" t="s">
        <v>67</v>
      </c>
      <c r="K17" s="13" t="s">
        <v>67</v>
      </c>
      <c r="L17" s="13" t="s">
        <v>67</v>
      </c>
      <c r="M17" s="13" t="s">
        <v>67</v>
      </c>
      <c r="N17" s="14" t="s">
        <v>67</v>
      </c>
    </row>
    <row r="18" spans="1:14" ht="28" x14ac:dyDescent="0.3">
      <c r="A18" s="28" t="s">
        <v>93</v>
      </c>
      <c r="B18" s="17" t="s">
        <v>96</v>
      </c>
      <c r="C18" s="19" t="s">
        <v>97</v>
      </c>
      <c r="D18" s="13" t="s">
        <v>67</v>
      </c>
      <c r="E18" s="13" t="s">
        <v>67</v>
      </c>
      <c r="F18" s="13" t="s">
        <v>67</v>
      </c>
      <c r="G18" s="13" t="s">
        <v>67</v>
      </c>
      <c r="H18" s="13" t="s">
        <v>67</v>
      </c>
      <c r="I18" s="13" t="s">
        <v>67</v>
      </c>
      <c r="J18" s="13" t="s">
        <v>67</v>
      </c>
      <c r="K18" s="13" t="s">
        <v>67</v>
      </c>
      <c r="L18" s="13" t="s">
        <v>67</v>
      </c>
      <c r="M18" s="13" t="s">
        <v>67</v>
      </c>
      <c r="N18" s="14" t="s">
        <v>67</v>
      </c>
    </row>
    <row r="19" spans="1:14" ht="28" x14ac:dyDescent="0.3">
      <c r="A19" s="28" t="s">
        <v>93</v>
      </c>
      <c r="B19" s="17" t="s">
        <v>98</v>
      </c>
      <c r="C19" s="19" t="s">
        <v>99</v>
      </c>
      <c r="D19" s="13" t="s">
        <v>67</v>
      </c>
      <c r="E19" s="13" t="s">
        <v>67</v>
      </c>
      <c r="F19" s="13" t="s">
        <v>67</v>
      </c>
      <c r="G19" s="13" t="s">
        <v>67</v>
      </c>
      <c r="H19" s="13" t="s">
        <v>67</v>
      </c>
      <c r="I19" s="13" t="s">
        <v>67</v>
      </c>
      <c r="J19" s="13" t="s">
        <v>67</v>
      </c>
      <c r="K19" s="13" t="s">
        <v>67</v>
      </c>
      <c r="L19" s="13" t="s">
        <v>67</v>
      </c>
      <c r="M19" s="13" t="s">
        <v>67</v>
      </c>
      <c r="N19" s="14" t="s">
        <v>67</v>
      </c>
    </row>
    <row r="20" spans="1:14" ht="59.25" customHeight="1" x14ac:dyDescent="0.3">
      <c r="A20" s="28" t="s">
        <v>93</v>
      </c>
      <c r="B20" s="17" t="s">
        <v>100</v>
      </c>
      <c r="C20" s="19" t="s">
        <v>101</v>
      </c>
      <c r="D20" s="13" t="s">
        <v>67</v>
      </c>
      <c r="E20" s="13" t="s">
        <v>67</v>
      </c>
      <c r="F20" s="13" t="s">
        <v>67</v>
      </c>
      <c r="G20" s="13" t="s">
        <v>67</v>
      </c>
      <c r="H20" s="13" t="s">
        <v>67</v>
      </c>
      <c r="I20" s="13" t="s">
        <v>67</v>
      </c>
      <c r="J20" s="13" t="s">
        <v>67</v>
      </c>
      <c r="K20" s="13" t="s">
        <v>67</v>
      </c>
      <c r="L20" s="13" t="s">
        <v>67</v>
      </c>
      <c r="M20" s="13" t="s">
        <v>67</v>
      </c>
      <c r="N20" s="14" t="s">
        <v>67</v>
      </c>
    </row>
    <row r="21" spans="1:14" ht="60" customHeight="1" x14ac:dyDescent="0.3">
      <c r="A21" s="28" t="s">
        <v>93</v>
      </c>
      <c r="B21" s="17" t="s">
        <v>102</v>
      </c>
      <c r="C21" s="19" t="s">
        <v>103</v>
      </c>
      <c r="D21" s="13" t="s">
        <v>67</v>
      </c>
      <c r="E21" s="13" t="s">
        <v>67</v>
      </c>
      <c r="F21" s="13" t="s">
        <v>67</v>
      </c>
      <c r="G21" s="13" t="s">
        <v>67</v>
      </c>
      <c r="H21" s="13" t="s">
        <v>67</v>
      </c>
      <c r="I21" s="13" t="s">
        <v>67</v>
      </c>
      <c r="J21" s="13" t="s">
        <v>67</v>
      </c>
      <c r="K21" s="13" t="s">
        <v>67</v>
      </c>
      <c r="L21" s="13" t="s">
        <v>67</v>
      </c>
      <c r="M21" s="13" t="s">
        <v>67</v>
      </c>
      <c r="N21" s="14" t="s">
        <v>67</v>
      </c>
    </row>
    <row r="22" spans="1:14" ht="28" x14ac:dyDescent="0.3">
      <c r="A22" s="28" t="s">
        <v>93</v>
      </c>
      <c r="B22" s="17" t="s">
        <v>104</v>
      </c>
      <c r="C22" s="19" t="s">
        <v>105</v>
      </c>
      <c r="D22" s="13" t="s">
        <v>67</v>
      </c>
      <c r="E22" s="13" t="s">
        <v>67</v>
      </c>
      <c r="F22" s="13" t="s">
        <v>67</v>
      </c>
      <c r="G22" s="13" t="s">
        <v>67</v>
      </c>
      <c r="H22" s="13" t="s">
        <v>67</v>
      </c>
      <c r="I22" s="13" t="s">
        <v>67</v>
      </c>
      <c r="J22" s="13" t="s">
        <v>67</v>
      </c>
      <c r="K22" s="13" t="s">
        <v>67</v>
      </c>
      <c r="L22" s="13" t="s">
        <v>67</v>
      </c>
      <c r="M22" s="13" t="s">
        <v>67</v>
      </c>
      <c r="N22" s="14" t="s">
        <v>67</v>
      </c>
    </row>
    <row r="23" spans="1:14" ht="28" x14ac:dyDescent="0.3">
      <c r="A23" s="28" t="s">
        <v>93</v>
      </c>
      <c r="B23" s="17" t="s">
        <v>106</v>
      </c>
      <c r="C23" s="19" t="s">
        <v>107</v>
      </c>
      <c r="D23" s="13" t="s">
        <v>67</v>
      </c>
      <c r="E23" s="13" t="s">
        <v>67</v>
      </c>
      <c r="F23" s="13" t="s">
        <v>67</v>
      </c>
      <c r="G23" s="13" t="s">
        <v>67</v>
      </c>
      <c r="H23" s="13" t="s">
        <v>67</v>
      </c>
      <c r="I23" s="13" t="s">
        <v>67</v>
      </c>
      <c r="J23" s="13" t="s">
        <v>67</v>
      </c>
      <c r="K23" s="13" t="s">
        <v>67</v>
      </c>
      <c r="L23" s="13" t="s">
        <v>67</v>
      </c>
      <c r="M23" s="13" t="s">
        <v>67</v>
      </c>
      <c r="N23" s="14" t="s">
        <v>67</v>
      </c>
    </row>
    <row r="24" spans="1:14" ht="42" x14ac:dyDescent="0.3">
      <c r="A24" s="28" t="s">
        <v>93</v>
      </c>
      <c r="B24" s="17" t="s">
        <v>108</v>
      </c>
      <c r="C24" s="19" t="s">
        <v>109</v>
      </c>
      <c r="D24" s="13" t="s">
        <v>67</v>
      </c>
      <c r="E24" s="13" t="s">
        <v>67</v>
      </c>
      <c r="F24" s="13" t="s">
        <v>67</v>
      </c>
      <c r="G24" s="13" t="s">
        <v>67</v>
      </c>
      <c r="H24" s="13" t="s">
        <v>67</v>
      </c>
      <c r="I24" s="13" t="s">
        <v>67</v>
      </c>
      <c r="J24" s="13" t="s">
        <v>67</v>
      </c>
      <c r="K24" s="13" t="s">
        <v>67</v>
      </c>
      <c r="L24" s="13" t="s">
        <v>67</v>
      </c>
      <c r="M24" s="13" t="s">
        <v>67</v>
      </c>
      <c r="N24" s="14" t="s">
        <v>67</v>
      </c>
    </row>
    <row r="25" spans="1:14" ht="42" x14ac:dyDescent="0.3">
      <c r="A25" s="28" t="s">
        <v>93</v>
      </c>
      <c r="B25" s="17" t="s">
        <v>110</v>
      </c>
      <c r="C25" s="19" t="s">
        <v>111</v>
      </c>
      <c r="D25" s="13" t="s">
        <v>67</v>
      </c>
      <c r="E25" s="13" t="s">
        <v>67</v>
      </c>
      <c r="F25" s="13" t="s">
        <v>67</v>
      </c>
      <c r="G25" s="13" t="s">
        <v>67</v>
      </c>
      <c r="H25" s="13" t="s">
        <v>67</v>
      </c>
      <c r="I25" s="13" t="s">
        <v>67</v>
      </c>
      <c r="J25" s="13" t="s">
        <v>67</v>
      </c>
      <c r="K25" s="13" t="s">
        <v>67</v>
      </c>
      <c r="L25" s="13" t="s">
        <v>67</v>
      </c>
      <c r="M25" s="13" t="s">
        <v>67</v>
      </c>
      <c r="N25" s="14" t="s">
        <v>67</v>
      </c>
    </row>
    <row r="26" spans="1:14" ht="42" x14ac:dyDescent="0.3">
      <c r="A26" s="28" t="s">
        <v>93</v>
      </c>
      <c r="B26" s="17" t="s">
        <v>112</v>
      </c>
      <c r="C26" s="19" t="s">
        <v>113</v>
      </c>
      <c r="D26" s="13" t="s">
        <v>67</v>
      </c>
      <c r="E26" s="13" t="s">
        <v>67</v>
      </c>
      <c r="F26" s="13" t="s">
        <v>67</v>
      </c>
      <c r="G26" s="13" t="s">
        <v>67</v>
      </c>
      <c r="H26" s="13" t="s">
        <v>67</v>
      </c>
      <c r="I26" s="13" t="s">
        <v>67</v>
      </c>
      <c r="J26" s="13" t="s">
        <v>67</v>
      </c>
      <c r="K26" s="13" t="s">
        <v>67</v>
      </c>
      <c r="L26" s="13" t="s">
        <v>67</v>
      </c>
      <c r="M26" s="13" t="s">
        <v>67</v>
      </c>
      <c r="N26" s="14" t="s">
        <v>67</v>
      </c>
    </row>
    <row r="27" spans="1:14" ht="48.75" customHeight="1" x14ac:dyDescent="0.3">
      <c r="A27" s="28" t="s">
        <v>93</v>
      </c>
      <c r="B27" s="17" t="s">
        <v>114</v>
      </c>
      <c r="C27" s="19" t="s">
        <v>115</v>
      </c>
      <c r="D27" s="13" t="s">
        <v>67</v>
      </c>
      <c r="E27" s="13" t="s">
        <v>67</v>
      </c>
      <c r="F27" s="13" t="s">
        <v>67</v>
      </c>
      <c r="G27" s="13" t="s">
        <v>67</v>
      </c>
      <c r="H27" s="13" t="s">
        <v>67</v>
      </c>
      <c r="I27" s="13" t="s">
        <v>67</v>
      </c>
      <c r="J27" s="13" t="s">
        <v>67</v>
      </c>
      <c r="K27" s="13" t="s">
        <v>67</v>
      </c>
      <c r="L27" s="13" t="s">
        <v>67</v>
      </c>
      <c r="M27" s="13" t="s">
        <v>67</v>
      </c>
      <c r="N27" s="14" t="s">
        <v>67</v>
      </c>
    </row>
    <row r="28" spans="1:14" ht="42" x14ac:dyDescent="0.3">
      <c r="A28" s="28" t="s">
        <v>93</v>
      </c>
      <c r="B28" s="17" t="s">
        <v>116</v>
      </c>
      <c r="C28" s="19" t="s">
        <v>117</v>
      </c>
      <c r="D28" s="13" t="s">
        <v>67</v>
      </c>
      <c r="E28" s="13" t="s">
        <v>67</v>
      </c>
      <c r="F28" s="13" t="s">
        <v>67</v>
      </c>
      <c r="G28" s="13" t="s">
        <v>67</v>
      </c>
      <c r="H28" s="13" t="s">
        <v>67</v>
      </c>
      <c r="I28" s="13" t="s">
        <v>67</v>
      </c>
      <c r="J28" s="13" t="s">
        <v>67</v>
      </c>
      <c r="K28" s="13" t="s">
        <v>67</v>
      </c>
      <c r="L28" s="13" t="s">
        <v>67</v>
      </c>
      <c r="M28" s="13" t="s">
        <v>67</v>
      </c>
      <c r="N28" s="14" t="s">
        <v>67</v>
      </c>
    </row>
    <row r="29" spans="1:14" ht="28" x14ac:dyDescent="0.3">
      <c r="A29" s="28" t="s">
        <v>118</v>
      </c>
      <c r="B29" s="17" t="s">
        <v>119</v>
      </c>
      <c r="C29" s="19" t="s">
        <v>120</v>
      </c>
      <c r="D29" s="13" t="s">
        <v>67</v>
      </c>
      <c r="E29" s="13" t="s">
        <v>67</v>
      </c>
      <c r="F29" s="13" t="s">
        <v>67</v>
      </c>
      <c r="G29" s="13" t="s">
        <v>67</v>
      </c>
      <c r="H29" s="13" t="s">
        <v>67</v>
      </c>
      <c r="I29" s="13" t="s">
        <v>67</v>
      </c>
      <c r="J29" s="13" t="s">
        <v>67</v>
      </c>
      <c r="K29" s="13" t="s">
        <v>67</v>
      </c>
      <c r="L29" s="13" t="s">
        <v>67</v>
      </c>
      <c r="M29" s="13" t="s">
        <v>67</v>
      </c>
      <c r="N29" s="14" t="s">
        <v>67</v>
      </c>
    </row>
    <row r="30" spans="1:14" ht="28" x14ac:dyDescent="0.3">
      <c r="A30" s="17" t="s">
        <v>121</v>
      </c>
      <c r="B30" s="17" t="s">
        <v>122</v>
      </c>
      <c r="C30" s="19" t="s">
        <v>123</v>
      </c>
      <c r="D30" s="13" t="s">
        <v>67</v>
      </c>
      <c r="E30" s="13" t="s">
        <v>67</v>
      </c>
      <c r="F30" s="13" t="s">
        <v>67</v>
      </c>
      <c r="G30" s="13" t="s">
        <v>67</v>
      </c>
      <c r="H30" s="13" t="s">
        <v>67</v>
      </c>
      <c r="I30" s="13" t="s">
        <v>67</v>
      </c>
      <c r="J30" s="13" t="s">
        <v>67</v>
      </c>
      <c r="K30" s="13" t="s">
        <v>67</v>
      </c>
      <c r="L30" s="13" t="s">
        <v>67</v>
      </c>
      <c r="M30" s="13" t="s">
        <v>67</v>
      </c>
      <c r="N30" s="14" t="s">
        <v>67</v>
      </c>
    </row>
    <row r="31" spans="1:14" ht="28" x14ac:dyDescent="0.3">
      <c r="A31" s="17" t="s">
        <v>121</v>
      </c>
      <c r="B31" s="17" t="s">
        <v>124</v>
      </c>
      <c r="C31" s="19" t="s">
        <v>125</v>
      </c>
      <c r="D31" s="13" t="s">
        <v>67</v>
      </c>
      <c r="E31" s="13" t="s">
        <v>67</v>
      </c>
      <c r="F31" s="13" t="s">
        <v>67</v>
      </c>
      <c r="G31" s="13" t="s">
        <v>67</v>
      </c>
      <c r="H31" s="13" t="s">
        <v>67</v>
      </c>
      <c r="I31" s="13" t="s">
        <v>67</v>
      </c>
      <c r="J31" s="13" t="s">
        <v>67</v>
      </c>
      <c r="K31" s="13" t="s">
        <v>67</v>
      </c>
      <c r="L31" s="13" t="s">
        <v>67</v>
      </c>
      <c r="M31" s="13" t="s">
        <v>67</v>
      </c>
      <c r="N31" s="14" t="s">
        <v>67</v>
      </c>
    </row>
    <row r="32" spans="1:14" ht="28" x14ac:dyDescent="0.3">
      <c r="A32" s="17" t="s">
        <v>126</v>
      </c>
      <c r="B32" s="17" t="s">
        <v>127</v>
      </c>
      <c r="C32" s="19" t="s">
        <v>128</v>
      </c>
      <c r="D32" s="13" t="s">
        <v>67</v>
      </c>
      <c r="E32" s="13" t="s">
        <v>67</v>
      </c>
      <c r="F32" s="13" t="s">
        <v>67</v>
      </c>
      <c r="G32" s="13" t="s">
        <v>67</v>
      </c>
      <c r="H32" s="13" t="s">
        <v>67</v>
      </c>
      <c r="I32" s="13" t="s">
        <v>67</v>
      </c>
      <c r="J32" s="13" t="s">
        <v>67</v>
      </c>
      <c r="K32" s="13" t="s">
        <v>67</v>
      </c>
      <c r="L32" s="13" t="s">
        <v>67</v>
      </c>
      <c r="M32" s="13" t="s">
        <v>67</v>
      </c>
      <c r="N32" s="14" t="s">
        <v>67</v>
      </c>
    </row>
    <row r="33" spans="1:14" ht="32.25" customHeight="1" x14ac:dyDescent="0.3">
      <c r="A33" s="17" t="s">
        <v>126</v>
      </c>
      <c r="B33" s="17" t="s">
        <v>129</v>
      </c>
      <c r="C33" s="19" t="s">
        <v>130</v>
      </c>
      <c r="D33" s="13" t="s">
        <v>67</v>
      </c>
      <c r="E33" s="13" t="s">
        <v>67</v>
      </c>
      <c r="F33" s="13" t="s">
        <v>67</v>
      </c>
      <c r="G33" s="13" t="s">
        <v>67</v>
      </c>
      <c r="H33" s="13" t="s">
        <v>67</v>
      </c>
      <c r="I33" s="13" t="s">
        <v>67</v>
      </c>
      <c r="J33" s="13" t="s">
        <v>67</v>
      </c>
      <c r="K33" s="13" t="s">
        <v>67</v>
      </c>
      <c r="L33" s="13" t="s">
        <v>67</v>
      </c>
      <c r="M33" s="13" t="s">
        <v>67</v>
      </c>
      <c r="N33" s="14" t="s">
        <v>67</v>
      </c>
    </row>
    <row r="34" spans="1:14" ht="28" x14ac:dyDescent="0.3">
      <c r="A34" s="17" t="s">
        <v>131</v>
      </c>
      <c r="B34" s="17" t="s">
        <v>132</v>
      </c>
      <c r="C34" s="19" t="s">
        <v>133</v>
      </c>
      <c r="D34" s="13" t="s">
        <v>67</v>
      </c>
      <c r="E34" s="13" t="s">
        <v>67</v>
      </c>
      <c r="F34" s="13" t="s">
        <v>67</v>
      </c>
      <c r="G34" s="13" t="s">
        <v>67</v>
      </c>
      <c r="H34" s="13" t="s">
        <v>67</v>
      </c>
      <c r="I34" s="13" t="s">
        <v>67</v>
      </c>
      <c r="J34" s="13" t="s">
        <v>67</v>
      </c>
      <c r="K34" s="13" t="s">
        <v>67</v>
      </c>
      <c r="L34" s="13" t="s">
        <v>67</v>
      </c>
      <c r="M34" s="13" t="s">
        <v>67</v>
      </c>
      <c r="N34" s="14" t="s">
        <v>67</v>
      </c>
    </row>
    <row r="35" spans="1:14" ht="28" x14ac:dyDescent="0.3">
      <c r="A35" s="17" t="s">
        <v>131</v>
      </c>
      <c r="B35" s="17" t="s">
        <v>134</v>
      </c>
      <c r="C35" s="19" t="s">
        <v>135</v>
      </c>
      <c r="D35" s="13" t="s">
        <v>67</v>
      </c>
      <c r="E35" s="13" t="s">
        <v>67</v>
      </c>
      <c r="F35" s="13" t="s">
        <v>67</v>
      </c>
      <c r="G35" s="13" t="s">
        <v>67</v>
      </c>
      <c r="H35" s="13" t="s">
        <v>67</v>
      </c>
      <c r="I35" s="13" t="s">
        <v>67</v>
      </c>
      <c r="J35" s="13" t="s">
        <v>67</v>
      </c>
      <c r="K35" s="13" t="s">
        <v>67</v>
      </c>
      <c r="L35" s="13" t="s">
        <v>67</v>
      </c>
      <c r="M35" s="13" t="s">
        <v>67</v>
      </c>
      <c r="N35" s="14" t="s">
        <v>67</v>
      </c>
    </row>
    <row r="36" spans="1:14" ht="28" x14ac:dyDescent="0.3">
      <c r="A36" s="17" t="s">
        <v>136</v>
      </c>
      <c r="B36" s="17" t="s">
        <v>137</v>
      </c>
      <c r="C36" s="19" t="s">
        <v>138</v>
      </c>
      <c r="D36" s="13" t="s">
        <v>67</v>
      </c>
      <c r="E36" s="13" t="s">
        <v>67</v>
      </c>
      <c r="F36" s="13" t="s">
        <v>67</v>
      </c>
      <c r="G36" s="13" t="s">
        <v>67</v>
      </c>
      <c r="H36" s="13" t="s">
        <v>67</v>
      </c>
      <c r="I36" s="13" t="s">
        <v>67</v>
      </c>
      <c r="J36" s="13" t="s">
        <v>67</v>
      </c>
      <c r="K36" s="13" t="s">
        <v>67</v>
      </c>
      <c r="L36" s="13" t="s">
        <v>67</v>
      </c>
      <c r="M36" s="13" t="s">
        <v>67</v>
      </c>
      <c r="N36" s="14" t="s">
        <v>67</v>
      </c>
    </row>
    <row r="37" spans="1:14" ht="28" x14ac:dyDescent="0.3">
      <c r="A37" s="28" t="s">
        <v>139</v>
      </c>
      <c r="B37" s="17" t="s">
        <v>140</v>
      </c>
      <c r="C37" s="19" t="s">
        <v>141</v>
      </c>
      <c r="D37" s="13" t="s">
        <v>67</v>
      </c>
      <c r="E37" s="13" t="s">
        <v>67</v>
      </c>
      <c r="F37" s="13" t="s">
        <v>67</v>
      </c>
      <c r="G37" s="13" t="s">
        <v>67</v>
      </c>
      <c r="H37" s="13" t="s">
        <v>67</v>
      </c>
      <c r="I37" s="13" t="s">
        <v>67</v>
      </c>
      <c r="J37" s="13" t="s">
        <v>67</v>
      </c>
      <c r="K37" s="13" t="s">
        <v>67</v>
      </c>
      <c r="L37" s="13" t="s">
        <v>67</v>
      </c>
      <c r="M37" s="13" t="s">
        <v>67</v>
      </c>
      <c r="N37" s="14" t="s">
        <v>67</v>
      </c>
    </row>
    <row r="38" spans="1:14" ht="28" x14ac:dyDescent="0.3">
      <c r="A38" s="28" t="s">
        <v>139</v>
      </c>
      <c r="B38" s="17" t="s">
        <v>142</v>
      </c>
      <c r="C38" s="19" t="s">
        <v>143</v>
      </c>
      <c r="D38" s="13" t="s">
        <v>67</v>
      </c>
      <c r="E38" s="13" t="s">
        <v>67</v>
      </c>
      <c r="F38" s="13" t="s">
        <v>67</v>
      </c>
      <c r="G38" s="13" t="s">
        <v>67</v>
      </c>
      <c r="H38" s="13" t="s">
        <v>67</v>
      </c>
      <c r="I38" s="13" t="s">
        <v>67</v>
      </c>
      <c r="J38" s="13" t="s">
        <v>67</v>
      </c>
      <c r="K38" s="13" t="s">
        <v>67</v>
      </c>
      <c r="L38" s="13" t="s">
        <v>67</v>
      </c>
      <c r="M38" s="13" t="s">
        <v>67</v>
      </c>
      <c r="N38" s="14" t="s">
        <v>67</v>
      </c>
    </row>
    <row r="39" spans="1:14" ht="28" x14ac:dyDescent="0.3">
      <c r="A39" s="28" t="s">
        <v>139</v>
      </c>
      <c r="B39" s="15" t="s">
        <v>144</v>
      </c>
      <c r="C39" s="19" t="s">
        <v>145</v>
      </c>
      <c r="D39" s="13" t="s">
        <v>67</v>
      </c>
      <c r="E39" s="13" t="s">
        <v>67</v>
      </c>
      <c r="F39" s="13" t="s">
        <v>67</v>
      </c>
      <c r="G39" s="13" t="s">
        <v>67</v>
      </c>
      <c r="H39" s="13" t="s">
        <v>67</v>
      </c>
      <c r="I39" s="13" t="s">
        <v>67</v>
      </c>
      <c r="J39" s="13" t="s">
        <v>67</v>
      </c>
      <c r="K39" s="13" t="s">
        <v>67</v>
      </c>
      <c r="L39" s="13" t="s">
        <v>67</v>
      </c>
      <c r="M39" s="13" t="s">
        <v>67</v>
      </c>
      <c r="N39" s="14" t="s">
        <v>67</v>
      </c>
    </row>
    <row r="40" spans="1:14" ht="28" x14ac:dyDescent="0.3">
      <c r="A40" s="28" t="s">
        <v>139</v>
      </c>
      <c r="B40" s="17" t="s">
        <v>146</v>
      </c>
      <c r="C40" s="19" t="s">
        <v>147</v>
      </c>
      <c r="D40" s="13" t="s">
        <v>67</v>
      </c>
      <c r="E40" s="13" t="s">
        <v>67</v>
      </c>
      <c r="F40" s="13" t="s">
        <v>67</v>
      </c>
      <c r="G40" s="13" t="s">
        <v>67</v>
      </c>
      <c r="H40" s="13" t="s">
        <v>67</v>
      </c>
      <c r="I40" s="13" t="s">
        <v>67</v>
      </c>
      <c r="J40" s="13" t="s">
        <v>67</v>
      </c>
      <c r="K40" s="13" t="s">
        <v>67</v>
      </c>
      <c r="L40" s="13" t="s">
        <v>67</v>
      </c>
      <c r="M40" s="13" t="s">
        <v>67</v>
      </c>
      <c r="N40" s="14" t="s">
        <v>67</v>
      </c>
    </row>
    <row r="41" spans="1:14" ht="28" x14ac:dyDescent="0.3">
      <c r="A41" s="28" t="s">
        <v>148</v>
      </c>
      <c r="B41" s="17" t="s">
        <v>149</v>
      </c>
      <c r="C41" s="19" t="s">
        <v>150</v>
      </c>
      <c r="D41" s="13" t="s">
        <v>67</v>
      </c>
      <c r="E41" s="13" t="s">
        <v>67</v>
      </c>
      <c r="F41" s="13" t="s">
        <v>67</v>
      </c>
      <c r="G41" s="13" t="s">
        <v>67</v>
      </c>
      <c r="H41" s="13" t="s">
        <v>67</v>
      </c>
      <c r="I41" s="13" t="s">
        <v>67</v>
      </c>
      <c r="J41" s="13" t="s">
        <v>67</v>
      </c>
      <c r="K41" s="13" t="s">
        <v>67</v>
      </c>
      <c r="L41" s="13" t="s">
        <v>67</v>
      </c>
      <c r="M41" s="13" t="s">
        <v>67</v>
      </c>
      <c r="N41" s="14" t="s">
        <v>67</v>
      </c>
    </row>
    <row r="42" spans="1:14" ht="126" x14ac:dyDescent="0.3">
      <c r="A42" s="17" t="s">
        <v>151</v>
      </c>
      <c r="B42" s="17" t="s">
        <v>152</v>
      </c>
      <c r="C42" s="19" t="s">
        <v>153</v>
      </c>
      <c r="D42" s="13" t="s">
        <v>67</v>
      </c>
      <c r="E42" s="13" t="s">
        <v>67</v>
      </c>
      <c r="F42" s="13" t="s">
        <v>67</v>
      </c>
      <c r="G42" s="13" t="s">
        <v>67</v>
      </c>
      <c r="H42" s="13" t="s">
        <v>67</v>
      </c>
      <c r="I42" s="13" t="s">
        <v>67</v>
      </c>
      <c r="J42" s="13" t="s">
        <v>67</v>
      </c>
      <c r="K42" s="13" t="s">
        <v>67</v>
      </c>
      <c r="L42" s="13" t="s">
        <v>67</v>
      </c>
      <c r="M42" s="13" t="s">
        <v>67</v>
      </c>
      <c r="N42" s="14" t="s">
        <v>67</v>
      </c>
    </row>
    <row r="43" spans="1:14" ht="70" x14ac:dyDescent="0.3">
      <c r="A43" s="17" t="s">
        <v>154</v>
      </c>
      <c r="B43" s="17" t="s">
        <v>155</v>
      </c>
      <c r="C43" s="19" t="s">
        <v>156</v>
      </c>
      <c r="D43" s="13" t="s">
        <v>67</v>
      </c>
      <c r="E43" s="13" t="s">
        <v>67</v>
      </c>
      <c r="F43" s="13" t="s">
        <v>67</v>
      </c>
      <c r="G43" s="13" t="s">
        <v>67</v>
      </c>
      <c r="H43" s="13" t="s">
        <v>67</v>
      </c>
      <c r="I43" s="13" t="s">
        <v>67</v>
      </c>
      <c r="J43" s="13" t="s">
        <v>67</v>
      </c>
      <c r="K43" s="13" t="s">
        <v>67</v>
      </c>
      <c r="L43" s="13" t="s">
        <v>67</v>
      </c>
      <c r="M43" s="13" t="s">
        <v>67</v>
      </c>
      <c r="N43" s="14" t="s">
        <v>67</v>
      </c>
    </row>
    <row r="44" spans="1:14" ht="84" x14ac:dyDescent="0.3">
      <c r="A44" s="17" t="s">
        <v>154</v>
      </c>
      <c r="B44" s="17" t="s">
        <v>157</v>
      </c>
      <c r="C44" s="19" t="s">
        <v>158</v>
      </c>
      <c r="D44" s="13" t="s">
        <v>67</v>
      </c>
      <c r="E44" s="13" t="s">
        <v>67</v>
      </c>
      <c r="F44" s="13" t="s">
        <v>67</v>
      </c>
      <c r="G44" s="13" t="s">
        <v>67</v>
      </c>
      <c r="H44" s="13" t="s">
        <v>67</v>
      </c>
      <c r="I44" s="13" t="s">
        <v>67</v>
      </c>
      <c r="J44" s="13" t="s">
        <v>67</v>
      </c>
      <c r="K44" s="13" t="s">
        <v>67</v>
      </c>
      <c r="L44" s="13" t="s">
        <v>67</v>
      </c>
      <c r="M44" s="13" t="s">
        <v>67</v>
      </c>
      <c r="N44" s="14" t="s">
        <v>67</v>
      </c>
    </row>
    <row r="45" spans="1:14" ht="42" x14ac:dyDescent="0.3">
      <c r="A45" s="17" t="s">
        <v>159</v>
      </c>
      <c r="B45" s="17" t="s">
        <v>160</v>
      </c>
      <c r="C45" s="19" t="s">
        <v>161</v>
      </c>
      <c r="D45" s="13" t="s">
        <v>67</v>
      </c>
      <c r="E45" s="13" t="s">
        <v>67</v>
      </c>
      <c r="F45" s="13" t="s">
        <v>67</v>
      </c>
      <c r="G45" s="13" t="s">
        <v>67</v>
      </c>
      <c r="H45" s="13" t="s">
        <v>67</v>
      </c>
      <c r="I45" s="13" t="s">
        <v>67</v>
      </c>
      <c r="J45" s="13" t="s">
        <v>67</v>
      </c>
      <c r="K45" s="13" t="s">
        <v>67</v>
      </c>
      <c r="L45" s="13" t="s">
        <v>67</v>
      </c>
      <c r="M45" s="13" t="s">
        <v>67</v>
      </c>
      <c r="N45" s="14" t="s">
        <v>67</v>
      </c>
    </row>
    <row r="46" spans="1:14" ht="42" x14ac:dyDescent="0.3">
      <c r="A46" s="17" t="s">
        <v>159</v>
      </c>
      <c r="B46" s="17" t="s">
        <v>162</v>
      </c>
      <c r="C46" s="19" t="s">
        <v>163</v>
      </c>
      <c r="D46" s="13" t="s">
        <v>67</v>
      </c>
      <c r="E46" s="13" t="s">
        <v>67</v>
      </c>
      <c r="F46" s="13" t="s">
        <v>67</v>
      </c>
      <c r="G46" s="13" t="s">
        <v>67</v>
      </c>
      <c r="H46" s="13" t="s">
        <v>67</v>
      </c>
      <c r="I46" s="13" t="s">
        <v>67</v>
      </c>
      <c r="J46" s="13" t="s">
        <v>67</v>
      </c>
      <c r="K46" s="13" t="s">
        <v>67</v>
      </c>
      <c r="L46" s="13" t="s">
        <v>67</v>
      </c>
      <c r="M46" s="13" t="s">
        <v>67</v>
      </c>
      <c r="N46" s="14" t="s">
        <v>67</v>
      </c>
    </row>
    <row r="47" spans="1:14" ht="28" x14ac:dyDescent="0.3">
      <c r="A47" s="17" t="s">
        <v>164</v>
      </c>
      <c r="B47" s="17" t="s">
        <v>165</v>
      </c>
      <c r="C47" s="19" t="s">
        <v>166</v>
      </c>
      <c r="D47" s="13" t="s">
        <v>67</v>
      </c>
      <c r="E47" s="13" t="s">
        <v>67</v>
      </c>
      <c r="F47" s="13" t="s">
        <v>67</v>
      </c>
      <c r="G47" s="13" t="s">
        <v>67</v>
      </c>
      <c r="H47" s="13" t="s">
        <v>67</v>
      </c>
      <c r="I47" s="13" t="s">
        <v>67</v>
      </c>
      <c r="J47" s="13" t="s">
        <v>67</v>
      </c>
      <c r="K47" s="13" t="s">
        <v>67</v>
      </c>
      <c r="L47" s="13" t="s">
        <v>67</v>
      </c>
      <c r="M47" s="13" t="s">
        <v>67</v>
      </c>
      <c r="N47" s="14" t="s">
        <v>67</v>
      </c>
    </row>
    <row r="48" spans="1:14" ht="28" x14ac:dyDescent="0.3">
      <c r="A48" s="17" t="s">
        <v>164</v>
      </c>
      <c r="B48" s="17" t="s">
        <v>167</v>
      </c>
      <c r="C48" s="19" t="s">
        <v>168</v>
      </c>
      <c r="D48" s="13" t="s">
        <v>67</v>
      </c>
      <c r="E48" s="13" t="s">
        <v>67</v>
      </c>
      <c r="F48" s="13" t="s">
        <v>67</v>
      </c>
      <c r="G48" s="13" t="s">
        <v>67</v>
      </c>
      <c r="H48" s="13" t="s">
        <v>67</v>
      </c>
      <c r="I48" s="13" t="s">
        <v>67</v>
      </c>
      <c r="J48" s="13" t="s">
        <v>67</v>
      </c>
      <c r="K48" s="13" t="s">
        <v>67</v>
      </c>
      <c r="L48" s="13" t="s">
        <v>67</v>
      </c>
      <c r="M48" s="13" t="s">
        <v>67</v>
      </c>
      <c r="N48" s="14" t="s">
        <v>67</v>
      </c>
    </row>
    <row r="49" spans="1:14" ht="28" x14ac:dyDescent="0.3">
      <c r="A49" s="17" t="s">
        <v>169</v>
      </c>
      <c r="B49" s="15" t="s">
        <v>170</v>
      </c>
      <c r="C49" s="19" t="s">
        <v>171</v>
      </c>
      <c r="D49" s="13" t="s">
        <v>67</v>
      </c>
      <c r="E49" s="13" t="s">
        <v>67</v>
      </c>
      <c r="F49" s="13" t="s">
        <v>67</v>
      </c>
      <c r="G49" s="13" t="s">
        <v>67</v>
      </c>
      <c r="H49" s="13" t="s">
        <v>67</v>
      </c>
      <c r="I49" s="13" t="s">
        <v>67</v>
      </c>
      <c r="J49" s="13" t="s">
        <v>67</v>
      </c>
      <c r="K49" s="13" t="s">
        <v>67</v>
      </c>
      <c r="L49" s="13" t="s">
        <v>67</v>
      </c>
      <c r="M49" s="13" t="s">
        <v>67</v>
      </c>
      <c r="N49" s="14" t="s">
        <v>67</v>
      </c>
    </row>
    <row r="50" spans="1:14" ht="28" x14ac:dyDescent="0.3">
      <c r="A50" s="17" t="s">
        <v>169</v>
      </c>
      <c r="B50" s="17" t="s">
        <v>172</v>
      </c>
      <c r="C50" s="19" t="s">
        <v>173</v>
      </c>
      <c r="D50" s="13" t="s">
        <v>67</v>
      </c>
      <c r="E50" s="13" t="s">
        <v>67</v>
      </c>
      <c r="F50" s="13" t="s">
        <v>67</v>
      </c>
      <c r="G50" s="13" t="s">
        <v>67</v>
      </c>
      <c r="H50" s="13" t="s">
        <v>67</v>
      </c>
      <c r="I50" s="13" t="s">
        <v>67</v>
      </c>
      <c r="J50" s="13" t="s">
        <v>67</v>
      </c>
      <c r="K50" s="13" t="s">
        <v>67</v>
      </c>
      <c r="L50" s="13" t="s">
        <v>67</v>
      </c>
      <c r="M50" s="13" t="s">
        <v>67</v>
      </c>
      <c r="N50" s="14" t="s">
        <v>67</v>
      </c>
    </row>
    <row r="51" spans="1:14" ht="28" x14ac:dyDescent="0.3">
      <c r="A51" s="17" t="s">
        <v>174</v>
      </c>
      <c r="B51" s="17" t="s">
        <v>175</v>
      </c>
      <c r="C51" s="19" t="s">
        <v>176</v>
      </c>
      <c r="D51" s="13" t="s">
        <v>67</v>
      </c>
      <c r="E51" s="13" t="s">
        <v>67</v>
      </c>
      <c r="F51" s="13" t="s">
        <v>67</v>
      </c>
      <c r="G51" s="13" t="s">
        <v>67</v>
      </c>
      <c r="H51" s="13" t="s">
        <v>67</v>
      </c>
      <c r="I51" s="13" t="s">
        <v>67</v>
      </c>
      <c r="J51" s="13" t="s">
        <v>67</v>
      </c>
      <c r="K51" s="13" t="s">
        <v>67</v>
      </c>
      <c r="L51" s="13" t="s">
        <v>67</v>
      </c>
      <c r="M51" s="13" t="s">
        <v>67</v>
      </c>
      <c r="N51" s="14" t="s">
        <v>67</v>
      </c>
    </row>
    <row r="52" spans="1:14" ht="28" x14ac:dyDescent="0.3">
      <c r="A52" s="17" t="s">
        <v>177</v>
      </c>
      <c r="B52" s="17" t="s">
        <v>178</v>
      </c>
      <c r="C52" s="19" t="s">
        <v>179</v>
      </c>
      <c r="D52" s="13" t="s">
        <v>67</v>
      </c>
      <c r="E52" s="13" t="s">
        <v>67</v>
      </c>
      <c r="F52" s="13" t="s">
        <v>67</v>
      </c>
      <c r="G52" s="13" t="s">
        <v>67</v>
      </c>
      <c r="H52" s="13" t="s">
        <v>67</v>
      </c>
      <c r="I52" s="13" t="s">
        <v>67</v>
      </c>
      <c r="J52" s="13" t="s">
        <v>67</v>
      </c>
      <c r="K52" s="13" t="s">
        <v>67</v>
      </c>
      <c r="L52" s="13" t="s">
        <v>67</v>
      </c>
      <c r="M52" s="13" t="s">
        <v>67</v>
      </c>
      <c r="N52" s="14" t="s">
        <v>67</v>
      </c>
    </row>
    <row r="53" spans="1:14" ht="30.75" customHeight="1" x14ac:dyDescent="0.3">
      <c r="A53" s="17" t="s">
        <v>177</v>
      </c>
      <c r="B53" s="17" t="s">
        <v>180</v>
      </c>
      <c r="C53" s="19" t="s">
        <v>181</v>
      </c>
      <c r="D53" s="13" t="s">
        <v>67</v>
      </c>
      <c r="E53" s="13" t="s">
        <v>67</v>
      </c>
      <c r="F53" s="13" t="s">
        <v>67</v>
      </c>
      <c r="G53" s="13" t="s">
        <v>67</v>
      </c>
      <c r="H53" s="13" t="s">
        <v>67</v>
      </c>
      <c r="I53" s="13" t="s">
        <v>67</v>
      </c>
      <c r="J53" s="13" t="s">
        <v>67</v>
      </c>
      <c r="K53" s="13" t="s">
        <v>67</v>
      </c>
      <c r="L53" s="13" t="s">
        <v>67</v>
      </c>
      <c r="M53" s="13" t="s">
        <v>67</v>
      </c>
      <c r="N53" s="14" t="s">
        <v>67</v>
      </c>
    </row>
    <row r="54" spans="1:14" ht="102" x14ac:dyDescent="0.3">
      <c r="A54" s="17" t="s">
        <v>182</v>
      </c>
      <c r="B54" s="17" t="s">
        <v>183</v>
      </c>
      <c r="C54" s="19" t="s">
        <v>184</v>
      </c>
      <c r="D54" s="13" t="s">
        <v>67</v>
      </c>
      <c r="E54" s="13" t="s">
        <v>67</v>
      </c>
      <c r="F54" s="13" t="s">
        <v>67</v>
      </c>
      <c r="G54" s="13" t="s">
        <v>67</v>
      </c>
      <c r="H54" s="13" t="s">
        <v>67</v>
      </c>
      <c r="I54" s="13" t="s">
        <v>67</v>
      </c>
      <c r="J54" s="13" t="s">
        <v>67</v>
      </c>
      <c r="K54" s="13" t="s">
        <v>67</v>
      </c>
      <c r="L54" s="13" t="s">
        <v>67</v>
      </c>
      <c r="M54" s="13" t="s">
        <v>67</v>
      </c>
      <c r="N54" s="14" t="s">
        <v>67</v>
      </c>
    </row>
    <row r="55" spans="1:14" ht="102" x14ac:dyDescent="0.3">
      <c r="A55" s="17" t="s">
        <v>185</v>
      </c>
      <c r="B55" s="17" t="s">
        <v>186</v>
      </c>
      <c r="C55" s="19" t="s">
        <v>187</v>
      </c>
      <c r="D55" s="13" t="s">
        <v>67</v>
      </c>
      <c r="E55" s="13" t="s">
        <v>67</v>
      </c>
      <c r="F55" s="13" t="s">
        <v>67</v>
      </c>
      <c r="G55" s="13" t="s">
        <v>67</v>
      </c>
      <c r="H55" s="13" t="s">
        <v>67</v>
      </c>
      <c r="I55" s="13" t="s">
        <v>67</v>
      </c>
      <c r="J55" s="13" t="s">
        <v>67</v>
      </c>
      <c r="K55" s="13" t="s">
        <v>67</v>
      </c>
      <c r="L55" s="13" t="s">
        <v>67</v>
      </c>
      <c r="M55" s="13" t="s">
        <v>67</v>
      </c>
      <c r="N55" s="14" t="s">
        <v>67</v>
      </c>
    </row>
    <row r="56" spans="1:14" ht="56" x14ac:dyDescent="0.3">
      <c r="A56" s="28" t="s">
        <v>188</v>
      </c>
      <c r="B56" s="17" t="s">
        <v>189</v>
      </c>
      <c r="C56" s="19" t="s">
        <v>190</v>
      </c>
      <c r="D56" s="13" t="s">
        <v>67</v>
      </c>
      <c r="E56" s="13" t="s">
        <v>67</v>
      </c>
      <c r="F56" s="13" t="s">
        <v>67</v>
      </c>
      <c r="G56" s="13" t="s">
        <v>67</v>
      </c>
      <c r="H56" s="13" t="s">
        <v>67</v>
      </c>
      <c r="I56" s="13" t="s">
        <v>67</v>
      </c>
      <c r="J56" s="13" t="s">
        <v>67</v>
      </c>
      <c r="K56" s="13" t="s">
        <v>67</v>
      </c>
      <c r="L56" s="13" t="s">
        <v>67</v>
      </c>
      <c r="M56" s="13" t="s">
        <v>67</v>
      </c>
      <c r="N56" s="14" t="s">
        <v>67</v>
      </c>
    </row>
    <row r="57" spans="1:14" ht="42" x14ac:dyDescent="0.3">
      <c r="A57" s="28" t="s">
        <v>191</v>
      </c>
      <c r="B57" s="17" t="s">
        <v>192</v>
      </c>
      <c r="C57" s="19" t="s">
        <v>193</v>
      </c>
      <c r="D57" s="13" t="s">
        <v>67</v>
      </c>
      <c r="E57" s="13" t="s">
        <v>67</v>
      </c>
      <c r="F57" s="13" t="s">
        <v>67</v>
      </c>
      <c r="G57" s="13" t="s">
        <v>67</v>
      </c>
      <c r="H57" s="13" t="s">
        <v>67</v>
      </c>
      <c r="I57" s="13" t="s">
        <v>67</v>
      </c>
      <c r="J57" s="13" t="s">
        <v>67</v>
      </c>
      <c r="K57" s="13" t="s">
        <v>67</v>
      </c>
      <c r="L57" s="13" t="s">
        <v>67</v>
      </c>
      <c r="M57" s="13" t="s">
        <v>67</v>
      </c>
      <c r="N57" s="14" t="s">
        <v>67</v>
      </c>
    </row>
    <row r="58" spans="1:14" ht="42" x14ac:dyDescent="0.3">
      <c r="A58" s="28" t="s">
        <v>191</v>
      </c>
      <c r="B58" s="17" t="s">
        <v>194</v>
      </c>
      <c r="C58" s="19" t="s">
        <v>195</v>
      </c>
      <c r="D58" s="13" t="s">
        <v>67</v>
      </c>
      <c r="E58" s="13" t="s">
        <v>67</v>
      </c>
      <c r="F58" s="13" t="s">
        <v>67</v>
      </c>
      <c r="G58" s="13" t="s">
        <v>67</v>
      </c>
      <c r="H58" s="13" t="s">
        <v>67</v>
      </c>
      <c r="I58" s="13" t="s">
        <v>67</v>
      </c>
      <c r="J58" s="13" t="s">
        <v>67</v>
      </c>
      <c r="K58" s="13" t="s">
        <v>67</v>
      </c>
      <c r="L58" s="13" t="s">
        <v>67</v>
      </c>
      <c r="M58" s="13" t="s">
        <v>67</v>
      </c>
      <c r="N58" s="14" t="s">
        <v>67</v>
      </c>
    </row>
    <row r="59" spans="1:14" ht="42" x14ac:dyDescent="0.3">
      <c r="A59" s="28" t="s">
        <v>191</v>
      </c>
      <c r="B59" s="17" t="s">
        <v>196</v>
      </c>
      <c r="C59" s="19" t="s">
        <v>197</v>
      </c>
      <c r="D59" s="13" t="s">
        <v>67</v>
      </c>
      <c r="E59" s="13" t="s">
        <v>67</v>
      </c>
      <c r="F59" s="13" t="s">
        <v>67</v>
      </c>
      <c r="G59" s="13" t="s">
        <v>67</v>
      </c>
      <c r="H59" s="13" t="s">
        <v>67</v>
      </c>
      <c r="I59" s="13" t="s">
        <v>67</v>
      </c>
      <c r="J59" s="13" t="s">
        <v>67</v>
      </c>
      <c r="K59" s="13" t="s">
        <v>67</v>
      </c>
      <c r="L59" s="13" t="s">
        <v>67</v>
      </c>
      <c r="M59" s="13" t="s">
        <v>67</v>
      </c>
      <c r="N59" s="14" t="s">
        <v>67</v>
      </c>
    </row>
    <row r="60" spans="1:14" ht="42" x14ac:dyDescent="0.3">
      <c r="A60" s="28" t="s">
        <v>191</v>
      </c>
      <c r="B60" s="17" t="s">
        <v>198</v>
      </c>
      <c r="C60" s="19" t="s">
        <v>199</v>
      </c>
      <c r="D60" s="13" t="s">
        <v>67</v>
      </c>
      <c r="E60" s="13" t="s">
        <v>67</v>
      </c>
      <c r="F60" s="13" t="s">
        <v>67</v>
      </c>
      <c r="G60" s="13" t="s">
        <v>67</v>
      </c>
      <c r="H60" s="13" t="s">
        <v>67</v>
      </c>
      <c r="I60" s="13" t="s">
        <v>67</v>
      </c>
      <c r="J60" s="13" t="s">
        <v>67</v>
      </c>
      <c r="K60" s="13" t="s">
        <v>67</v>
      </c>
      <c r="L60" s="13" t="s">
        <v>67</v>
      </c>
      <c r="M60" s="13" t="s">
        <v>67</v>
      </c>
      <c r="N60" s="14" t="s">
        <v>67</v>
      </c>
    </row>
    <row r="61" spans="1:14" ht="42" x14ac:dyDescent="0.3">
      <c r="A61" s="28" t="s">
        <v>191</v>
      </c>
      <c r="B61" s="17" t="s">
        <v>200</v>
      </c>
      <c r="C61" s="19" t="s">
        <v>201</v>
      </c>
      <c r="D61" s="13" t="s">
        <v>67</v>
      </c>
      <c r="E61" s="13" t="s">
        <v>67</v>
      </c>
      <c r="F61" s="13" t="s">
        <v>67</v>
      </c>
      <c r="G61" s="13" t="s">
        <v>67</v>
      </c>
      <c r="H61" s="13" t="s">
        <v>67</v>
      </c>
      <c r="I61" s="13" t="s">
        <v>67</v>
      </c>
      <c r="J61" s="13" t="s">
        <v>67</v>
      </c>
      <c r="K61" s="13" t="s">
        <v>67</v>
      </c>
      <c r="L61" s="13" t="s">
        <v>67</v>
      </c>
      <c r="M61" s="13" t="s">
        <v>67</v>
      </c>
      <c r="N61" s="14" t="s">
        <v>67</v>
      </c>
    </row>
    <row r="62" spans="1:14" ht="42" x14ac:dyDescent="0.3">
      <c r="A62" s="28" t="s">
        <v>191</v>
      </c>
      <c r="B62" s="17" t="s">
        <v>202</v>
      </c>
      <c r="C62" s="19" t="s">
        <v>203</v>
      </c>
      <c r="D62" s="13" t="s">
        <v>67</v>
      </c>
      <c r="E62" s="13" t="s">
        <v>67</v>
      </c>
      <c r="F62" s="13" t="s">
        <v>67</v>
      </c>
      <c r="G62" s="13" t="s">
        <v>67</v>
      </c>
      <c r="H62" s="13" t="s">
        <v>67</v>
      </c>
      <c r="I62" s="13" t="s">
        <v>67</v>
      </c>
      <c r="J62" s="13" t="s">
        <v>67</v>
      </c>
      <c r="K62" s="13" t="s">
        <v>67</v>
      </c>
      <c r="L62" s="13" t="s">
        <v>67</v>
      </c>
      <c r="M62" s="13" t="s">
        <v>67</v>
      </c>
      <c r="N62" s="14" t="s">
        <v>67</v>
      </c>
    </row>
    <row r="63" spans="1:14" ht="42" x14ac:dyDescent="0.3">
      <c r="A63" s="28" t="s">
        <v>191</v>
      </c>
      <c r="B63" s="17" t="s">
        <v>204</v>
      </c>
      <c r="C63" s="19" t="s">
        <v>205</v>
      </c>
      <c r="D63" s="13" t="s">
        <v>67</v>
      </c>
      <c r="E63" s="13" t="s">
        <v>67</v>
      </c>
      <c r="F63" s="13" t="s">
        <v>67</v>
      </c>
      <c r="G63" s="13" t="s">
        <v>67</v>
      </c>
      <c r="H63" s="13" t="s">
        <v>67</v>
      </c>
      <c r="I63" s="13" t="s">
        <v>67</v>
      </c>
      <c r="J63" s="13" t="s">
        <v>67</v>
      </c>
      <c r="K63" s="13" t="s">
        <v>67</v>
      </c>
      <c r="L63" s="13" t="s">
        <v>67</v>
      </c>
      <c r="M63" s="13" t="s">
        <v>67</v>
      </c>
      <c r="N63" s="14" t="s">
        <v>67</v>
      </c>
    </row>
    <row r="64" spans="1:14" ht="28" x14ac:dyDescent="0.3">
      <c r="A64" s="28" t="s">
        <v>191</v>
      </c>
      <c r="B64" s="17" t="s">
        <v>206</v>
      </c>
      <c r="C64" s="19" t="s">
        <v>207</v>
      </c>
      <c r="D64" s="13" t="s">
        <v>67</v>
      </c>
      <c r="E64" s="13" t="s">
        <v>67</v>
      </c>
      <c r="F64" s="13" t="s">
        <v>67</v>
      </c>
      <c r="G64" s="13" t="s">
        <v>67</v>
      </c>
      <c r="H64" s="13" t="s">
        <v>67</v>
      </c>
      <c r="I64" s="13" t="s">
        <v>67</v>
      </c>
      <c r="J64" s="13" t="s">
        <v>67</v>
      </c>
      <c r="K64" s="13" t="s">
        <v>67</v>
      </c>
      <c r="L64" s="13" t="s">
        <v>67</v>
      </c>
      <c r="M64" s="13" t="s">
        <v>67</v>
      </c>
      <c r="N64" s="14" t="s">
        <v>67</v>
      </c>
    </row>
    <row r="65" spans="1:14" ht="42" x14ac:dyDescent="0.3">
      <c r="A65" s="28" t="s">
        <v>191</v>
      </c>
      <c r="B65" s="17" t="s">
        <v>208</v>
      </c>
      <c r="C65" s="19" t="s">
        <v>209</v>
      </c>
      <c r="D65" s="13" t="s">
        <v>67</v>
      </c>
      <c r="E65" s="13" t="s">
        <v>67</v>
      </c>
      <c r="F65" s="13" t="s">
        <v>67</v>
      </c>
      <c r="G65" s="13" t="s">
        <v>67</v>
      </c>
      <c r="H65" s="13" t="s">
        <v>67</v>
      </c>
      <c r="I65" s="13" t="s">
        <v>67</v>
      </c>
      <c r="J65" s="13" t="s">
        <v>67</v>
      </c>
      <c r="K65" s="13" t="s">
        <v>67</v>
      </c>
      <c r="L65" s="13" t="s">
        <v>67</v>
      </c>
      <c r="M65" s="13" t="s">
        <v>67</v>
      </c>
      <c r="N65" s="14" t="s">
        <v>67</v>
      </c>
    </row>
    <row r="66" spans="1:14" ht="28" x14ac:dyDescent="0.3">
      <c r="A66" s="28" t="s">
        <v>191</v>
      </c>
      <c r="B66" s="17" t="s">
        <v>210</v>
      </c>
      <c r="C66" s="19" t="s">
        <v>211</v>
      </c>
      <c r="D66" s="13" t="s">
        <v>67</v>
      </c>
      <c r="E66" s="13" t="s">
        <v>67</v>
      </c>
      <c r="F66" s="13" t="s">
        <v>67</v>
      </c>
      <c r="G66" s="13" t="s">
        <v>67</v>
      </c>
      <c r="H66" s="13" t="s">
        <v>67</v>
      </c>
      <c r="I66" s="13" t="s">
        <v>67</v>
      </c>
      <c r="J66" s="13" t="s">
        <v>67</v>
      </c>
      <c r="K66" s="13" t="s">
        <v>67</v>
      </c>
      <c r="L66" s="13" t="s">
        <v>67</v>
      </c>
      <c r="M66" s="13" t="s">
        <v>67</v>
      </c>
      <c r="N66" s="14" t="s">
        <v>67</v>
      </c>
    </row>
    <row r="67" spans="1:14" ht="42" x14ac:dyDescent="0.3">
      <c r="A67" s="28" t="s">
        <v>191</v>
      </c>
      <c r="B67" s="17" t="s">
        <v>212</v>
      </c>
      <c r="C67" s="19" t="s">
        <v>213</v>
      </c>
      <c r="D67" s="13" t="s">
        <v>67</v>
      </c>
      <c r="E67" s="13" t="s">
        <v>67</v>
      </c>
      <c r="F67" s="13" t="s">
        <v>67</v>
      </c>
      <c r="G67" s="13" t="s">
        <v>67</v>
      </c>
      <c r="H67" s="13" t="s">
        <v>67</v>
      </c>
      <c r="I67" s="13" t="s">
        <v>67</v>
      </c>
      <c r="J67" s="13" t="s">
        <v>67</v>
      </c>
      <c r="K67" s="13" t="s">
        <v>67</v>
      </c>
      <c r="L67" s="13" t="s">
        <v>67</v>
      </c>
      <c r="M67" s="13" t="s">
        <v>67</v>
      </c>
      <c r="N67" s="14" t="s">
        <v>67</v>
      </c>
    </row>
    <row r="68" spans="1:14" ht="42" x14ac:dyDescent="0.3">
      <c r="A68" s="28" t="s">
        <v>191</v>
      </c>
      <c r="B68" s="17" t="s">
        <v>214</v>
      </c>
      <c r="C68" s="19" t="s">
        <v>215</v>
      </c>
      <c r="D68" s="13" t="s">
        <v>67</v>
      </c>
      <c r="E68" s="13" t="s">
        <v>67</v>
      </c>
      <c r="F68" s="13" t="s">
        <v>67</v>
      </c>
      <c r="G68" s="13" t="s">
        <v>67</v>
      </c>
      <c r="H68" s="13" t="s">
        <v>67</v>
      </c>
      <c r="I68" s="13" t="s">
        <v>67</v>
      </c>
      <c r="J68" s="13" t="s">
        <v>67</v>
      </c>
      <c r="K68" s="13" t="s">
        <v>67</v>
      </c>
      <c r="L68" s="13" t="s">
        <v>67</v>
      </c>
      <c r="M68" s="13" t="s">
        <v>67</v>
      </c>
      <c r="N68" s="14" t="s">
        <v>67</v>
      </c>
    </row>
    <row r="69" spans="1:14" ht="28" x14ac:dyDescent="0.3">
      <c r="A69" s="28" t="s">
        <v>191</v>
      </c>
      <c r="B69" s="17" t="s">
        <v>216</v>
      </c>
      <c r="C69" s="19" t="s">
        <v>217</v>
      </c>
      <c r="D69" s="13" t="s">
        <v>67</v>
      </c>
      <c r="E69" s="13" t="s">
        <v>67</v>
      </c>
      <c r="F69" s="13" t="s">
        <v>67</v>
      </c>
      <c r="G69" s="13" t="s">
        <v>67</v>
      </c>
      <c r="H69" s="13" t="s">
        <v>67</v>
      </c>
      <c r="I69" s="13" t="s">
        <v>67</v>
      </c>
      <c r="J69" s="13" t="s">
        <v>67</v>
      </c>
      <c r="K69" s="13" t="s">
        <v>67</v>
      </c>
      <c r="L69" s="13" t="s">
        <v>67</v>
      </c>
      <c r="M69" s="13" t="s">
        <v>67</v>
      </c>
      <c r="N69" s="14" t="s">
        <v>67</v>
      </c>
    </row>
    <row r="70" spans="1:14" ht="28" x14ac:dyDescent="0.3">
      <c r="A70" s="28" t="s">
        <v>191</v>
      </c>
      <c r="B70" s="17" t="s">
        <v>218</v>
      </c>
      <c r="C70" s="19" t="s">
        <v>219</v>
      </c>
      <c r="D70" s="13" t="s">
        <v>67</v>
      </c>
      <c r="E70" s="13" t="s">
        <v>67</v>
      </c>
      <c r="F70" s="13" t="s">
        <v>67</v>
      </c>
      <c r="G70" s="13" t="s">
        <v>67</v>
      </c>
      <c r="H70" s="13" t="s">
        <v>67</v>
      </c>
      <c r="I70" s="13" t="s">
        <v>67</v>
      </c>
      <c r="J70" s="13" t="s">
        <v>67</v>
      </c>
      <c r="K70" s="13" t="s">
        <v>67</v>
      </c>
      <c r="L70" s="13" t="s">
        <v>67</v>
      </c>
      <c r="M70" s="13" t="s">
        <v>67</v>
      </c>
      <c r="N70" s="14" t="s">
        <v>67</v>
      </c>
    </row>
    <row r="71" spans="1:14" ht="42" x14ac:dyDescent="0.3">
      <c r="A71" s="28" t="s">
        <v>191</v>
      </c>
      <c r="B71" s="17" t="s">
        <v>220</v>
      </c>
      <c r="C71" s="19" t="s">
        <v>221</v>
      </c>
      <c r="D71" s="13" t="s">
        <v>67</v>
      </c>
      <c r="E71" s="13" t="s">
        <v>67</v>
      </c>
      <c r="F71" s="13" t="s">
        <v>67</v>
      </c>
      <c r="G71" s="13" t="s">
        <v>67</v>
      </c>
      <c r="H71" s="13" t="s">
        <v>67</v>
      </c>
      <c r="I71" s="13" t="s">
        <v>67</v>
      </c>
      <c r="J71" s="13" t="s">
        <v>67</v>
      </c>
      <c r="K71" s="13" t="s">
        <v>67</v>
      </c>
      <c r="L71" s="13" t="s">
        <v>67</v>
      </c>
      <c r="M71" s="13" t="s">
        <v>67</v>
      </c>
      <c r="N71" s="14" t="s">
        <v>67</v>
      </c>
    </row>
    <row r="72" spans="1:14" ht="28" x14ac:dyDescent="0.3">
      <c r="A72" s="28" t="s">
        <v>191</v>
      </c>
      <c r="B72" s="17" t="s">
        <v>222</v>
      </c>
      <c r="C72" s="19" t="s">
        <v>223</v>
      </c>
      <c r="D72" s="13" t="s">
        <v>67</v>
      </c>
      <c r="E72" s="13" t="s">
        <v>67</v>
      </c>
      <c r="F72" s="13" t="s">
        <v>67</v>
      </c>
      <c r="G72" s="13" t="s">
        <v>67</v>
      </c>
      <c r="H72" s="13" t="s">
        <v>67</v>
      </c>
      <c r="I72" s="13" t="s">
        <v>67</v>
      </c>
      <c r="J72" s="13" t="s">
        <v>67</v>
      </c>
      <c r="K72" s="13" t="s">
        <v>67</v>
      </c>
      <c r="L72" s="13" t="s">
        <v>67</v>
      </c>
      <c r="M72" s="13" t="s">
        <v>67</v>
      </c>
      <c r="N72" s="14" t="s">
        <v>67</v>
      </c>
    </row>
    <row r="73" spans="1:14" ht="72" x14ac:dyDescent="0.3">
      <c r="A73" s="28" t="s">
        <v>191</v>
      </c>
      <c r="B73" s="17" t="s">
        <v>224</v>
      </c>
      <c r="C73" s="19" t="s">
        <v>225</v>
      </c>
      <c r="D73" s="13" t="s">
        <v>67</v>
      </c>
      <c r="E73" s="13" t="s">
        <v>67</v>
      </c>
      <c r="F73" s="13" t="s">
        <v>67</v>
      </c>
      <c r="G73" s="13" t="s">
        <v>67</v>
      </c>
      <c r="H73" s="13" t="s">
        <v>67</v>
      </c>
      <c r="I73" s="13" t="s">
        <v>67</v>
      </c>
      <c r="J73" s="13" t="s">
        <v>67</v>
      </c>
      <c r="K73" s="13" t="s">
        <v>67</v>
      </c>
      <c r="L73" s="13" t="s">
        <v>67</v>
      </c>
      <c r="M73" s="13" t="s">
        <v>67</v>
      </c>
      <c r="N73" s="14" t="s">
        <v>67</v>
      </c>
    </row>
    <row r="74" spans="1:14" ht="70" x14ac:dyDescent="0.3">
      <c r="A74" s="28" t="s">
        <v>191</v>
      </c>
      <c r="B74" s="17" t="s">
        <v>226</v>
      </c>
      <c r="C74" s="19" t="s">
        <v>227</v>
      </c>
      <c r="D74" s="13" t="s">
        <v>67</v>
      </c>
      <c r="E74" s="13" t="s">
        <v>67</v>
      </c>
      <c r="F74" s="13" t="s">
        <v>67</v>
      </c>
      <c r="G74" s="13" t="s">
        <v>67</v>
      </c>
      <c r="H74" s="13" t="s">
        <v>67</v>
      </c>
      <c r="I74" s="13" t="s">
        <v>67</v>
      </c>
      <c r="J74" s="13" t="s">
        <v>67</v>
      </c>
      <c r="K74" s="13" t="s">
        <v>67</v>
      </c>
      <c r="L74" s="13" t="s">
        <v>67</v>
      </c>
      <c r="M74" s="13" t="s">
        <v>67</v>
      </c>
      <c r="N74" s="14" t="s">
        <v>67</v>
      </c>
    </row>
    <row r="75" spans="1:14" ht="70" x14ac:dyDescent="0.3">
      <c r="A75" s="28" t="s">
        <v>191</v>
      </c>
      <c r="B75" s="17" t="s">
        <v>228</v>
      </c>
      <c r="C75" s="19" t="s">
        <v>229</v>
      </c>
      <c r="D75" s="13" t="s">
        <v>67</v>
      </c>
      <c r="E75" s="13" t="s">
        <v>67</v>
      </c>
      <c r="F75" s="13" t="s">
        <v>67</v>
      </c>
      <c r="G75" s="13" t="s">
        <v>67</v>
      </c>
      <c r="H75" s="13" t="s">
        <v>67</v>
      </c>
      <c r="I75" s="13" t="s">
        <v>67</v>
      </c>
      <c r="J75" s="13" t="s">
        <v>67</v>
      </c>
      <c r="K75" s="13" t="s">
        <v>67</v>
      </c>
      <c r="L75" s="13" t="s">
        <v>67</v>
      </c>
      <c r="M75" s="13" t="s">
        <v>67</v>
      </c>
      <c r="N75" s="14" t="s">
        <v>67</v>
      </c>
    </row>
    <row r="76" spans="1:14" ht="56" x14ac:dyDescent="0.3">
      <c r="A76" s="28" t="s">
        <v>191</v>
      </c>
      <c r="B76" s="17" t="s">
        <v>230</v>
      </c>
      <c r="C76" s="19" t="s">
        <v>231</v>
      </c>
      <c r="D76" s="13" t="s">
        <v>67</v>
      </c>
      <c r="E76" s="13" t="s">
        <v>67</v>
      </c>
      <c r="F76" s="13" t="s">
        <v>67</v>
      </c>
      <c r="G76" s="13" t="s">
        <v>67</v>
      </c>
      <c r="H76" s="13" t="s">
        <v>67</v>
      </c>
      <c r="I76" s="13" t="s">
        <v>67</v>
      </c>
      <c r="J76" s="13" t="s">
        <v>67</v>
      </c>
      <c r="K76" s="13" t="s">
        <v>67</v>
      </c>
      <c r="L76" s="13" t="s">
        <v>67</v>
      </c>
      <c r="M76" s="13" t="s">
        <v>67</v>
      </c>
      <c r="N76" s="14" t="s">
        <v>67</v>
      </c>
    </row>
    <row r="77" spans="1:14" ht="42" x14ac:dyDescent="0.3">
      <c r="A77" s="28" t="s">
        <v>191</v>
      </c>
      <c r="B77" s="17" t="s">
        <v>232</v>
      </c>
      <c r="C77" s="19" t="s">
        <v>233</v>
      </c>
      <c r="D77" s="13" t="s">
        <v>67</v>
      </c>
      <c r="E77" s="13" t="s">
        <v>67</v>
      </c>
      <c r="F77" s="13" t="s">
        <v>67</v>
      </c>
      <c r="G77" s="13" t="s">
        <v>67</v>
      </c>
      <c r="H77" s="13" t="s">
        <v>67</v>
      </c>
      <c r="I77" s="13" t="s">
        <v>67</v>
      </c>
      <c r="J77" s="13" t="s">
        <v>67</v>
      </c>
      <c r="K77" s="13" t="s">
        <v>67</v>
      </c>
      <c r="L77" s="13" t="s">
        <v>67</v>
      </c>
      <c r="M77" s="13" t="s">
        <v>67</v>
      </c>
      <c r="N77" s="14" t="s">
        <v>67</v>
      </c>
    </row>
    <row r="78" spans="1:14" ht="42" x14ac:dyDescent="0.3">
      <c r="A78" s="28" t="s">
        <v>191</v>
      </c>
      <c r="B78" s="17" t="s">
        <v>234</v>
      </c>
      <c r="C78" s="19" t="s">
        <v>235</v>
      </c>
      <c r="D78" s="13" t="s">
        <v>67</v>
      </c>
      <c r="E78" s="13" t="s">
        <v>67</v>
      </c>
      <c r="F78" s="13" t="s">
        <v>67</v>
      </c>
      <c r="G78" s="13" t="s">
        <v>67</v>
      </c>
      <c r="H78" s="13" t="s">
        <v>67</v>
      </c>
      <c r="I78" s="13" t="s">
        <v>67</v>
      </c>
      <c r="J78" s="13" t="s">
        <v>67</v>
      </c>
      <c r="K78" s="13" t="s">
        <v>67</v>
      </c>
      <c r="L78" s="13" t="s">
        <v>67</v>
      </c>
      <c r="M78" s="13" t="s">
        <v>67</v>
      </c>
      <c r="N78" s="14" t="s">
        <v>67</v>
      </c>
    </row>
    <row r="79" spans="1:14" ht="42" x14ac:dyDescent="0.3">
      <c r="A79" s="28" t="s">
        <v>191</v>
      </c>
      <c r="B79" s="17" t="s">
        <v>236</v>
      </c>
      <c r="C79" s="19" t="s">
        <v>237</v>
      </c>
      <c r="D79" s="13" t="s">
        <v>67</v>
      </c>
      <c r="E79" s="13" t="s">
        <v>67</v>
      </c>
      <c r="F79" s="13" t="s">
        <v>67</v>
      </c>
      <c r="G79" s="13" t="s">
        <v>67</v>
      </c>
      <c r="H79" s="13" t="s">
        <v>67</v>
      </c>
      <c r="I79" s="13" t="s">
        <v>67</v>
      </c>
      <c r="J79" s="13" t="s">
        <v>67</v>
      </c>
      <c r="K79" s="13" t="s">
        <v>67</v>
      </c>
      <c r="L79" s="13" t="s">
        <v>67</v>
      </c>
      <c r="M79" s="13" t="s">
        <v>67</v>
      </c>
      <c r="N79" s="14" t="s">
        <v>67</v>
      </c>
    </row>
    <row r="80" spans="1:14" ht="42" x14ac:dyDescent="0.3">
      <c r="A80" s="28" t="s">
        <v>191</v>
      </c>
      <c r="B80" s="17" t="s">
        <v>238</v>
      </c>
      <c r="C80" s="19" t="s">
        <v>239</v>
      </c>
      <c r="D80" s="13" t="s">
        <v>67</v>
      </c>
      <c r="E80" s="13" t="s">
        <v>67</v>
      </c>
      <c r="F80" s="13" t="s">
        <v>67</v>
      </c>
      <c r="G80" s="13" t="s">
        <v>67</v>
      </c>
      <c r="H80" s="13" t="s">
        <v>67</v>
      </c>
      <c r="I80" s="13" t="s">
        <v>67</v>
      </c>
      <c r="J80" s="13" t="s">
        <v>67</v>
      </c>
      <c r="K80" s="13" t="s">
        <v>67</v>
      </c>
      <c r="L80" s="13" t="s">
        <v>67</v>
      </c>
      <c r="M80" s="13" t="s">
        <v>67</v>
      </c>
      <c r="N80" s="14" t="s">
        <v>67</v>
      </c>
    </row>
    <row r="81" spans="1:14" ht="28" x14ac:dyDescent="0.3">
      <c r="A81" s="28" t="s">
        <v>191</v>
      </c>
      <c r="B81" s="17" t="s">
        <v>240</v>
      </c>
      <c r="C81" s="19" t="s">
        <v>241</v>
      </c>
      <c r="D81" s="13" t="s">
        <v>67</v>
      </c>
      <c r="E81" s="13" t="s">
        <v>67</v>
      </c>
      <c r="F81" s="13" t="s">
        <v>67</v>
      </c>
      <c r="G81" s="13" t="s">
        <v>67</v>
      </c>
      <c r="H81" s="13" t="s">
        <v>67</v>
      </c>
      <c r="I81" s="13" t="s">
        <v>67</v>
      </c>
      <c r="J81" s="13" t="s">
        <v>67</v>
      </c>
      <c r="K81" s="13" t="s">
        <v>67</v>
      </c>
      <c r="L81" s="13" t="s">
        <v>67</v>
      </c>
      <c r="M81" s="13" t="s">
        <v>67</v>
      </c>
      <c r="N81" s="14" t="s">
        <v>67</v>
      </c>
    </row>
    <row r="82" spans="1:14" ht="42" x14ac:dyDescent="0.3">
      <c r="A82" s="28" t="s">
        <v>191</v>
      </c>
      <c r="B82" s="17" t="s">
        <v>242</v>
      </c>
      <c r="C82" s="19" t="s">
        <v>243</v>
      </c>
      <c r="D82" s="13" t="s">
        <v>67</v>
      </c>
      <c r="E82" s="13" t="s">
        <v>67</v>
      </c>
      <c r="F82" s="13" t="s">
        <v>67</v>
      </c>
      <c r="G82" s="13" t="s">
        <v>67</v>
      </c>
      <c r="H82" s="13" t="s">
        <v>67</v>
      </c>
      <c r="I82" s="13" t="s">
        <v>67</v>
      </c>
      <c r="J82" s="13" t="s">
        <v>67</v>
      </c>
      <c r="K82" s="13" t="s">
        <v>67</v>
      </c>
      <c r="L82" s="13" t="s">
        <v>67</v>
      </c>
      <c r="M82" s="13" t="s">
        <v>67</v>
      </c>
      <c r="N82" s="14" t="s">
        <v>67</v>
      </c>
    </row>
    <row r="83" spans="1:14" ht="70" x14ac:dyDescent="0.3">
      <c r="A83" s="28" t="s">
        <v>191</v>
      </c>
      <c r="B83" s="17" t="s">
        <v>244</v>
      </c>
      <c r="C83" s="19" t="s">
        <v>245</v>
      </c>
      <c r="D83" s="13" t="s">
        <v>67</v>
      </c>
      <c r="E83" s="13" t="s">
        <v>67</v>
      </c>
      <c r="F83" s="13" t="s">
        <v>67</v>
      </c>
      <c r="G83" s="13" t="s">
        <v>67</v>
      </c>
      <c r="H83" s="13" t="s">
        <v>67</v>
      </c>
      <c r="I83" s="13" t="s">
        <v>67</v>
      </c>
      <c r="J83" s="13" t="s">
        <v>67</v>
      </c>
      <c r="K83" s="13" t="s">
        <v>67</v>
      </c>
      <c r="L83" s="13" t="s">
        <v>67</v>
      </c>
      <c r="M83" s="13" t="s">
        <v>67</v>
      </c>
      <c r="N83" s="14" t="s">
        <v>67</v>
      </c>
    </row>
    <row r="84" spans="1:14" ht="56" x14ac:dyDescent="0.3">
      <c r="A84" s="28" t="s">
        <v>191</v>
      </c>
      <c r="B84" s="17" t="s">
        <v>246</v>
      </c>
      <c r="C84" s="19" t="s">
        <v>247</v>
      </c>
      <c r="D84" s="13" t="s">
        <v>67</v>
      </c>
      <c r="E84" s="13" t="s">
        <v>67</v>
      </c>
      <c r="F84" s="13" t="s">
        <v>67</v>
      </c>
      <c r="G84" s="13" t="s">
        <v>67</v>
      </c>
      <c r="H84" s="13" t="s">
        <v>67</v>
      </c>
      <c r="I84" s="13" t="s">
        <v>67</v>
      </c>
      <c r="J84" s="13" t="s">
        <v>67</v>
      </c>
      <c r="K84" s="13" t="s">
        <v>67</v>
      </c>
      <c r="L84" s="13" t="s">
        <v>67</v>
      </c>
      <c r="M84" s="13" t="s">
        <v>67</v>
      </c>
      <c r="N84" s="14" t="s">
        <v>67</v>
      </c>
    </row>
    <row r="85" spans="1:14" ht="56" x14ac:dyDescent="0.3">
      <c r="A85" s="28" t="s">
        <v>191</v>
      </c>
      <c r="B85" s="17" t="s">
        <v>248</v>
      </c>
      <c r="C85" s="19" t="s">
        <v>249</v>
      </c>
      <c r="D85" s="13" t="s">
        <v>67</v>
      </c>
      <c r="E85" s="13" t="s">
        <v>67</v>
      </c>
      <c r="F85" s="13" t="s">
        <v>67</v>
      </c>
      <c r="G85" s="13" t="s">
        <v>67</v>
      </c>
      <c r="H85" s="13" t="s">
        <v>67</v>
      </c>
      <c r="I85" s="13" t="s">
        <v>67</v>
      </c>
      <c r="J85" s="13" t="s">
        <v>67</v>
      </c>
      <c r="K85" s="13" t="s">
        <v>67</v>
      </c>
      <c r="L85" s="13" t="s">
        <v>67</v>
      </c>
      <c r="M85" s="13" t="s">
        <v>67</v>
      </c>
      <c r="N85" s="14" t="s">
        <v>67</v>
      </c>
    </row>
    <row r="86" spans="1:14" ht="56" x14ac:dyDescent="0.3">
      <c r="A86" s="28" t="s">
        <v>191</v>
      </c>
      <c r="B86" s="17" t="s">
        <v>250</v>
      </c>
      <c r="C86" s="19" t="s">
        <v>251</v>
      </c>
      <c r="D86" s="13" t="s">
        <v>67</v>
      </c>
      <c r="E86" s="13" t="s">
        <v>67</v>
      </c>
      <c r="F86" s="13" t="s">
        <v>67</v>
      </c>
      <c r="G86" s="13" t="s">
        <v>67</v>
      </c>
      <c r="H86" s="13" t="s">
        <v>67</v>
      </c>
      <c r="I86" s="13" t="s">
        <v>67</v>
      </c>
      <c r="J86" s="13" t="s">
        <v>67</v>
      </c>
      <c r="K86" s="13" t="s">
        <v>67</v>
      </c>
      <c r="L86" s="13" t="s">
        <v>67</v>
      </c>
      <c r="M86" s="13" t="s">
        <v>67</v>
      </c>
      <c r="N86" s="14" t="s">
        <v>67</v>
      </c>
    </row>
    <row r="87" spans="1:14" ht="42" x14ac:dyDescent="0.3">
      <c r="A87" s="28" t="s">
        <v>191</v>
      </c>
      <c r="B87" s="17" t="s">
        <v>252</v>
      </c>
      <c r="C87" s="19" t="s">
        <v>253</v>
      </c>
      <c r="D87" s="13" t="s">
        <v>67</v>
      </c>
      <c r="E87" s="13" t="s">
        <v>67</v>
      </c>
      <c r="F87" s="13" t="s">
        <v>67</v>
      </c>
      <c r="G87" s="13" t="s">
        <v>67</v>
      </c>
      <c r="H87" s="13" t="s">
        <v>67</v>
      </c>
      <c r="I87" s="13" t="s">
        <v>67</v>
      </c>
      <c r="J87" s="13" t="s">
        <v>67</v>
      </c>
      <c r="K87" s="13" t="s">
        <v>67</v>
      </c>
      <c r="L87" s="13" t="s">
        <v>67</v>
      </c>
      <c r="M87" s="13" t="s">
        <v>67</v>
      </c>
      <c r="N87" s="14" t="s">
        <v>67</v>
      </c>
    </row>
    <row r="88" spans="1:14" ht="70" x14ac:dyDescent="0.3">
      <c r="A88" s="28" t="s">
        <v>191</v>
      </c>
      <c r="B88" s="17" t="s">
        <v>254</v>
      </c>
      <c r="C88" s="19" t="s">
        <v>255</v>
      </c>
      <c r="D88" s="13" t="s">
        <v>67</v>
      </c>
      <c r="E88" s="13" t="s">
        <v>67</v>
      </c>
      <c r="F88" s="13" t="s">
        <v>67</v>
      </c>
      <c r="G88" s="13" t="s">
        <v>67</v>
      </c>
      <c r="H88" s="13" t="s">
        <v>67</v>
      </c>
      <c r="I88" s="13" t="s">
        <v>67</v>
      </c>
      <c r="J88" s="13" t="s">
        <v>67</v>
      </c>
      <c r="K88" s="13" t="s">
        <v>67</v>
      </c>
      <c r="L88" s="13" t="s">
        <v>67</v>
      </c>
      <c r="M88" s="13" t="s">
        <v>67</v>
      </c>
      <c r="N88" s="14" t="s">
        <v>67</v>
      </c>
    </row>
    <row r="89" spans="1:14" ht="42" x14ac:dyDescent="0.3">
      <c r="A89" s="28" t="s">
        <v>191</v>
      </c>
      <c r="B89" s="17" t="s">
        <v>256</v>
      </c>
      <c r="C89" s="19" t="s">
        <v>257</v>
      </c>
      <c r="D89" s="13" t="s">
        <v>67</v>
      </c>
      <c r="E89" s="13" t="s">
        <v>67</v>
      </c>
      <c r="F89" s="13" t="s">
        <v>67</v>
      </c>
      <c r="G89" s="13" t="s">
        <v>67</v>
      </c>
      <c r="H89" s="13" t="s">
        <v>67</v>
      </c>
      <c r="I89" s="13" t="s">
        <v>67</v>
      </c>
      <c r="J89" s="13" t="s">
        <v>67</v>
      </c>
      <c r="K89" s="13" t="s">
        <v>67</v>
      </c>
      <c r="L89" s="13" t="s">
        <v>67</v>
      </c>
      <c r="M89" s="13" t="s">
        <v>67</v>
      </c>
      <c r="N89" s="14" t="s">
        <v>67</v>
      </c>
    </row>
    <row r="90" spans="1:14" ht="56" x14ac:dyDescent="0.3">
      <c r="A90" s="28" t="s">
        <v>191</v>
      </c>
      <c r="B90" s="17" t="s">
        <v>258</v>
      </c>
      <c r="C90" s="19" t="s">
        <v>259</v>
      </c>
      <c r="D90" s="13" t="s">
        <v>67</v>
      </c>
      <c r="E90" s="13" t="s">
        <v>67</v>
      </c>
      <c r="F90" s="13" t="s">
        <v>67</v>
      </c>
      <c r="G90" s="13" t="s">
        <v>67</v>
      </c>
      <c r="H90" s="13" t="s">
        <v>67</v>
      </c>
      <c r="I90" s="13" t="s">
        <v>67</v>
      </c>
      <c r="J90" s="13" t="s">
        <v>67</v>
      </c>
      <c r="K90" s="13" t="s">
        <v>67</v>
      </c>
      <c r="L90" s="13" t="s">
        <v>67</v>
      </c>
      <c r="M90" s="13" t="s">
        <v>67</v>
      </c>
      <c r="N90" s="14" t="s">
        <v>67</v>
      </c>
    </row>
    <row r="91" spans="1:14" ht="56" x14ac:dyDescent="0.3">
      <c r="A91" s="28" t="s">
        <v>191</v>
      </c>
      <c r="B91" s="17" t="s">
        <v>260</v>
      </c>
      <c r="C91" s="19" t="s">
        <v>261</v>
      </c>
      <c r="D91" s="13" t="s">
        <v>67</v>
      </c>
      <c r="E91" s="13" t="s">
        <v>67</v>
      </c>
      <c r="F91" s="13" t="s">
        <v>67</v>
      </c>
      <c r="G91" s="13" t="s">
        <v>67</v>
      </c>
      <c r="H91" s="13" t="s">
        <v>67</v>
      </c>
      <c r="I91" s="13" t="s">
        <v>67</v>
      </c>
      <c r="J91" s="13" t="s">
        <v>67</v>
      </c>
      <c r="K91" s="13" t="s">
        <v>67</v>
      </c>
      <c r="L91" s="13" t="s">
        <v>67</v>
      </c>
      <c r="M91" s="13" t="s">
        <v>67</v>
      </c>
      <c r="N91" s="14" t="s">
        <v>67</v>
      </c>
    </row>
    <row r="92" spans="1:14" ht="56" x14ac:dyDescent="0.3">
      <c r="A92" s="28" t="s">
        <v>191</v>
      </c>
      <c r="B92" s="17" t="s">
        <v>262</v>
      </c>
      <c r="C92" s="19" t="s">
        <v>263</v>
      </c>
      <c r="D92" s="13" t="s">
        <v>67</v>
      </c>
      <c r="E92" s="13" t="s">
        <v>67</v>
      </c>
      <c r="F92" s="13" t="s">
        <v>67</v>
      </c>
      <c r="G92" s="13" t="s">
        <v>67</v>
      </c>
      <c r="H92" s="13" t="s">
        <v>67</v>
      </c>
      <c r="I92" s="13" t="s">
        <v>67</v>
      </c>
      <c r="J92" s="13" t="s">
        <v>67</v>
      </c>
      <c r="K92" s="13" t="s">
        <v>67</v>
      </c>
      <c r="L92" s="13" t="s">
        <v>67</v>
      </c>
      <c r="M92" s="13" t="s">
        <v>67</v>
      </c>
      <c r="N92" s="14" t="s">
        <v>67</v>
      </c>
    </row>
    <row r="93" spans="1:14" ht="42" x14ac:dyDescent="0.3">
      <c r="A93" s="28" t="s">
        <v>191</v>
      </c>
      <c r="B93" s="17" t="s">
        <v>264</v>
      </c>
      <c r="C93" s="19" t="s">
        <v>265</v>
      </c>
      <c r="D93" s="13" t="s">
        <v>67</v>
      </c>
      <c r="E93" s="13" t="s">
        <v>67</v>
      </c>
      <c r="F93" s="13" t="s">
        <v>67</v>
      </c>
      <c r="G93" s="13" t="s">
        <v>67</v>
      </c>
      <c r="H93" s="13" t="s">
        <v>67</v>
      </c>
      <c r="I93" s="13" t="s">
        <v>67</v>
      </c>
      <c r="J93" s="13" t="s">
        <v>67</v>
      </c>
      <c r="K93" s="13" t="s">
        <v>67</v>
      </c>
      <c r="L93" s="13" t="s">
        <v>67</v>
      </c>
      <c r="M93" s="13" t="s">
        <v>67</v>
      </c>
      <c r="N93" s="14" t="s">
        <v>67</v>
      </c>
    </row>
    <row r="94" spans="1:14" ht="56" x14ac:dyDescent="0.3">
      <c r="A94" s="28" t="s">
        <v>191</v>
      </c>
      <c r="B94" s="17" t="s">
        <v>266</v>
      </c>
      <c r="C94" s="19" t="s">
        <v>267</v>
      </c>
      <c r="D94" s="13" t="s">
        <v>67</v>
      </c>
      <c r="E94" s="13" t="s">
        <v>67</v>
      </c>
      <c r="F94" s="13" t="s">
        <v>67</v>
      </c>
      <c r="G94" s="13" t="s">
        <v>67</v>
      </c>
      <c r="H94" s="13" t="s">
        <v>67</v>
      </c>
      <c r="I94" s="13" t="s">
        <v>67</v>
      </c>
      <c r="J94" s="13" t="s">
        <v>67</v>
      </c>
      <c r="K94" s="13" t="s">
        <v>67</v>
      </c>
      <c r="L94" s="13" t="s">
        <v>67</v>
      </c>
      <c r="M94" s="13" t="s">
        <v>67</v>
      </c>
      <c r="N94" s="14" t="s">
        <v>67</v>
      </c>
    </row>
    <row r="95" spans="1:14" ht="56" x14ac:dyDescent="0.3">
      <c r="A95" s="28" t="s">
        <v>191</v>
      </c>
      <c r="B95" s="17" t="s">
        <v>268</v>
      </c>
      <c r="C95" s="19" t="s">
        <v>269</v>
      </c>
      <c r="D95" s="13" t="s">
        <v>67</v>
      </c>
      <c r="E95" s="13" t="s">
        <v>67</v>
      </c>
      <c r="F95" s="13" t="s">
        <v>67</v>
      </c>
      <c r="G95" s="13" t="s">
        <v>67</v>
      </c>
      <c r="H95" s="13" t="s">
        <v>67</v>
      </c>
      <c r="I95" s="13" t="s">
        <v>67</v>
      </c>
      <c r="J95" s="13" t="s">
        <v>67</v>
      </c>
      <c r="K95" s="13" t="s">
        <v>67</v>
      </c>
      <c r="L95" s="13" t="s">
        <v>67</v>
      </c>
      <c r="M95" s="13" t="s">
        <v>67</v>
      </c>
      <c r="N95" s="14" t="s">
        <v>67</v>
      </c>
    </row>
    <row r="96" spans="1:14" ht="42" x14ac:dyDescent="0.3">
      <c r="A96" s="28" t="s">
        <v>191</v>
      </c>
      <c r="B96" s="17" t="s">
        <v>270</v>
      </c>
      <c r="C96" s="19" t="s">
        <v>271</v>
      </c>
      <c r="D96" s="13" t="s">
        <v>67</v>
      </c>
      <c r="E96" s="13" t="s">
        <v>67</v>
      </c>
      <c r="F96" s="13" t="s">
        <v>67</v>
      </c>
      <c r="G96" s="13" t="s">
        <v>67</v>
      </c>
      <c r="H96" s="13" t="s">
        <v>67</v>
      </c>
      <c r="I96" s="13" t="s">
        <v>67</v>
      </c>
      <c r="J96" s="13" t="s">
        <v>67</v>
      </c>
      <c r="K96" s="13" t="s">
        <v>67</v>
      </c>
      <c r="L96" s="13" t="s">
        <v>67</v>
      </c>
      <c r="M96" s="13" t="s">
        <v>67</v>
      </c>
      <c r="N96" s="14" t="s">
        <v>67</v>
      </c>
    </row>
    <row r="97" spans="1:14" ht="56" x14ac:dyDescent="0.3">
      <c r="A97" s="28" t="s">
        <v>191</v>
      </c>
      <c r="B97" s="17" t="s">
        <v>272</v>
      </c>
      <c r="C97" s="19" t="s">
        <v>273</v>
      </c>
      <c r="D97" s="13" t="s">
        <v>67</v>
      </c>
      <c r="E97" s="13" t="s">
        <v>67</v>
      </c>
      <c r="F97" s="13" t="s">
        <v>67</v>
      </c>
      <c r="G97" s="13" t="s">
        <v>67</v>
      </c>
      <c r="H97" s="13" t="s">
        <v>67</v>
      </c>
      <c r="I97" s="13" t="s">
        <v>67</v>
      </c>
      <c r="J97" s="13" t="s">
        <v>67</v>
      </c>
      <c r="K97" s="13" t="s">
        <v>67</v>
      </c>
      <c r="L97" s="13" t="s">
        <v>67</v>
      </c>
      <c r="M97" s="13" t="s">
        <v>67</v>
      </c>
      <c r="N97" s="14" t="s">
        <v>67</v>
      </c>
    </row>
    <row r="98" spans="1:14" ht="56" x14ac:dyDescent="0.3">
      <c r="A98" s="28" t="s">
        <v>191</v>
      </c>
      <c r="B98" s="17" t="s">
        <v>274</v>
      </c>
      <c r="C98" s="19" t="s">
        <v>275</v>
      </c>
      <c r="D98" s="13" t="s">
        <v>67</v>
      </c>
      <c r="E98" s="13" t="s">
        <v>67</v>
      </c>
      <c r="F98" s="13" t="s">
        <v>67</v>
      </c>
      <c r="G98" s="13" t="s">
        <v>67</v>
      </c>
      <c r="H98" s="13" t="s">
        <v>67</v>
      </c>
      <c r="I98" s="13" t="s">
        <v>67</v>
      </c>
      <c r="J98" s="13" t="s">
        <v>67</v>
      </c>
      <c r="K98" s="13" t="s">
        <v>67</v>
      </c>
      <c r="L98" s="13" t="s">
        <v>67</v>
      </c>
      <c r="M98" s="13" t="s">
        <v>67</v>
      </c>
      <c r="N98" s="14" t="s">
        <v>67</v>
      </c>
    </row>
    <row r="99" spans="1:14" ht="56" x14ac:dyDescent="0.3">
      <c r="A99" s="28" t="s">
        <v>191</v>
      </c>
      <c r="B99" s="17" t="s">
        <v>276</v>
      </c>
      <c r="C99" s="19" t="s">
        <v>277</v>
      </c>
      <c r="D99" s="13" t="s">
        <v>67</v>
      </c>
      <c r="E99" s="13" t="s">
        <v>67</v>
      </c>
      <c r="F99" s="13" t="s">
        <v>67</v>
      </c>
      <c r="G99" s="13" t="s">
        <v>67</v>
      </c>
      <c r="H99" s="13" t="s">
        <v>67</v>
      </c>
      <c r="I99" s="13" t="s">
        <v>67</v>
      </c>
      <c r="J99" s="13" t="s">
        <v>67</v>
      </c>
      <c r="K99" s="13" t="s">
        <v>67</v>
      </c>
      <c r="L99" s="13" t="s">
        <v>67</v>
      </c>
      <c r="M99" s="13" t="s">
        <v>67</v>
      </c>
      <c r="N99" s="14" t="s">
        <v>67</v>
      </c>
    </row>
    <row r="100" spans="1:14" ht="126.75" customHeight="1" x14ac:dyDescent="0.3">
      <c r="A100" s="28" t="s">
        <v>278</v>
      </c>
      <c r="B100" s="17" t="s">
        <v>279</v>
      </c>
      <c r="C100" s="29" t="s">
        <v>280</v>
      </c>
      <c r="D100" s="13" t="s">
        <v>67</v>
      </c>
      <c r="E100" s="13" t="s">
        <v>67</v>
      </c>
      <c r="F100" s="13" t="s">
        <v>67</v>
      </c>
      <c r="G100" s="13" t="s">
        <v>67</v>
      </c>
      <c r="H100" s="13" t="s">
        <v>67</v>
      </c>
      <c r="I100" s="13" t="s">
        <v>67</v>
      </c>
      <c r="J100" s="13" t="s">
        <v>67</v>
      </c>
      <c r="K100" s="13" t="s">
        <v>67</v>
      </c>
      <c r="L100" s="5" t="s">
        <v>39</v>
      </c>
      <c r="M100" s="5" t="s">
        <v>39</v>
      </c>
      <c r="N100" s="7" t="s">
        <v>39</v>
      </c>
    </row>
    <row r="101" spans="1:14" ht="42" x14ac:dyDescent="0.3">
      <c r="A101" s="16" t="s">
        <v>278</v>
      </c>
      <c r="B101" s="38" t="s">
        <v>281</v>
      </c>
      <c r="C101" s="39" t="s">
        <v>282</v>
      </c>
      <c r="D101" s="7" t="s">
        <v>39</v>
      </c>
      <c r="E101" s="13" t="s">
        <v>67</v>
      </c>
      <c r="F101" s="13" t="s">
        <v>67</v>
      </c>
      <c r="G101" s="13" t="s">
        <v>67</v>
      </c>
      <c r="H101" s="13" t="s">
        <v>67</v>
      </c>
      <c r="I101" s="13" t="s">
        <v>67</v>
      </c>
      <c r="J101" s="13" t="s">
        <v>67</v>
      </c>
      <c r="K101" s="13" t="s">
        <v>67</v>
      </c>
      <c r="L101" s="13" t="s">
        <v>67</v>
      </c>
      <c r="M101" s="13" t="s">
        <v>67</v>
      </c>
      <c r="N101" s="14" t="s">
        <v>67</v>
      </c>
    </row>
    <row r="102" spans="1:14" ht="28" x14ac:dyDescent="0.3">
      <c r="A102" s="16" t="s">
        <v>278</v>
      </c>
      <c r="B102" s="38" t="s">
        <v>283</v>
      </c>
      <c r="C102" s="39" t="s">
        <v>284</v>
      </c>
      <c r="D102" s="7" t="s">
        <v>39</v>
      </c>
      <c r="E102" s="13" t="s">
        <v>67</v>
      </c>
      <c r="F102" s="13" t="s">
        <v>67</v>
      </c>
      <c r="G102" s="13" t="s">
        <v>67</v>
      </c>
      <c r="H102" s="13" t="s">
        <v>67</v>
      </c>
      <c r="I102" s="13" t="s">
        <v>67</v>
      </c>
      <c r="J102" s="13" t="s">
        <v>67</v>
      </c>
      <c r="K102" s="13" t="s">
        <v>67</v>
      </c>
      <c r="L102" s="13" t="s">
        <v>67</v>
      </c>
      <c r="M102" s="13" t="s">
        <v>67</v>
      </c>
      <c r="N102" s="14" t="s">
        <v>67</v>
      </c>
    </row>
    <row r="103" spans="1:14" ht="42" x14ac:dyDescent="0.3">
      <c r="A103" s="16" t="s">
        <v>278</v>
      </c>
      <c r="B103" s="38" t="s">
        <v>285</v>
      </c>
      <c r="C103" s="39" t="s">
        <v>286</v>
      </c>
      <c r="D103" s="13" t="s">
        <v>67</v>
      </c>
      <c r="E103" s="7" t="s">
        <v>39</v>
      </c>
      <c r="F103" s="13" t="s">
        <v>67</v>
      </c>
      <c r="G103" s="13" t="s">
        <v>67</v>
      </c>
      <c r="H103" s="13" t="s">
        <v>67</v>
      </c>
      <c r="I103" s="13" t="s">
        <v>67</v>
      </c>
      <c r="J103" s="13" t="s">
        <v>67</v>
      </c>
      <c r="K103" s="13" t="s">
        <v>67</v>
      </c>
      <c r="L103" s="13" t="s">
        <v>67</v>
      </c>
      <c r="M103" s="13" t="s">
        <v>67</v>
      </c>
      <c r="N103" s="14" t="s">
        <v>67</v>
      </c>
    </row>
    <row r="104" spans="1:14" ht="28" x14ac:dyDescent="0.3">
      <c r="A104" s="16" t="s">
        <v>278</v>
      </c>
      <c r="B104" s="38" t="s">
        <v>287</v>
      </c>
      <c r="C104" s="39" t="s">
        <v>288</v>
      </c>
      <c r="D104" s="13" t="s">
        <v>67</v>
      </c>
      <c r="E104" s="7" t="s">
        <v>39</v>
      </c>
      <c r="F104" s="13" t="s">
        <v>67</v>
      </c>
      <c r="G104" s="13" t="s">
        <v>67</v>
      </c>
      <c r="H104" s="13" t="s">
        <v>67</v>
      </c>
      <c r="I104" s="13" t="s">
        <v>67</v>
      </c>
      <c r="J104" s="13" t="s">
        <v>67</v>
      </c>
      <c r="K104" s="13" t="s">
        <v>67</v>
      </c>
      <c r="L104" s="13" t="s">
        <v>67</v>
      </c>
      <c r="M104" s="13" t="s">
        <v>67</v>
      </c>
      <c r="N104" s="14" t="s">
        <v>67</v>
      </c>
    </row>
    <row r="105" spans="1:14" ht="42" x14ac:dyDescent="0.3">
      <c r="A105" s="16" t="s">
        <v>278</v>
      </c>
      <c r="B105" s="38" t="s">
        <v>289</v>
      </c>
      <c r="C105" s="39" t="s">
        <v>290</v>
      </c>
      <c r="D105" s="13" t="s">
        <v>67</v>
      </c>
      <c r="E105" s="13" t="s">
        <v>67</v>
      </c>
      <c r="F105" s="7" t="s">
        <v>39</v>
      </c>
      <c r="G105" s="13" t="s">
        <v>67</v>
      </c>
      <c r="H105" s="13" t="s">
        <v>67</v>
      </c>
      <c r="I105" s="13" t="s">
        <v>67</v>
      </c>
      <c r="J105" s="13" t="s">
        <v>67</v>
      </c>
      <c r="K105" s="13" t="s">
        <v>67</v>
      </c>
      <c r="L105" s="13" t="s">
        <v>67</v>
      </c>
      <c r="M105" s="13" t="s">
        <v>67</v>
      </c>
      <c r="N105" s="14" t="s">
        <v>67</v>
      </c>
    </row>
    <row r="106" spans="1:14" ht="28" x14ac:dyDescent="0.3">
      <c r="A106" s="16" t="s">
        <v>278</v>
      </c>
      <c r="B106" s="38" t="s">
        <v>291</v>
      </c>
      <c r="C106" s="39" t="s">
        <v>292</v>
      </c>
      <c r="D106" s="13" t="s">
        <v>67</v>
      </c>
      <c r="E106" s="13" t="s">
        <v>67</v>
      </c>
      <c r="F106" s="7" t="s">
        <v>39</v>
      </c>
      <c r="G106" s="13" t="s">
        <v>67</v>
      </c>
      <c r="H106" s="13" t="s">
        <v>67</v>
      </c>
      <c r="I106" s="13" t="s">
        <v>67</v>
      </c>
      <c r="J106" s="13" t="s">
        <v>67</v>
      </c>
      <c r="K106" s="13" t="s">
        <v>67</v>
      </c>
      <c r="L106" s="13" t="s">
        <v>67</v>
      </c>
      <c r="M106" s="13" t="s">
        <v>67</v>
      </c>
      <c r="N106" s="14" t="s">
        <v>67</v>
      </c>
    </row>
    <row r="107" spans="1:14" ht="56" x14ac:dyDescent="0.3">
      <c r="A107" s="16" t="s">
        <v>278</v>
      </c>
      <c r="B107" s="40" t="s">
        <v>293</v>
      </c>
      <c r="C107" s="39" t="s">
        <v>294</v>
      </c>
      <c r="D107" s="13" t="s">
        <v>67</v>
      </c>
      <c r="E107" s="13" t="s">
        <v>67</v>
      </c>
      <c r="F107" s="13" t="s">
        <v>67</v>
      </c>
      <c r="G107" s="13" t="s">
        <v>67</v>
      </c>
      <c r="H107" s="13" t="s">
        <v>67</v>
      </c>
      <c r="I107" s="13" t="s">
        <v>67</v>
      </c>
      <c r="J107" s="13" t="s">
        <v>67</v>
      </c>
      <c r="K107" s="13" t="s">
        <v>67</v>
      </c>
      <c r="L107" s="13" t="s">
        <v>67</v>
      </c>
      <c r="M107" s="13" t="s">
        <v>67</v>
      </c>
      <c r="N107" s="14" t="s">
        <v>67</v>
      </c>
    </row>
    <row r="108" spans="1:14" ht="28" x14ac:dyDescent="0.3">
      <c r="A108" s="16" t="s">
        <v>278</v>
      </c>
      <c r="B108" s="40" t="s">
        <v>295</v>
      </c>
      <c r="C108" s="39" t="s">
        <v>296</v>
      </c>
      <c r="D108" s="13" t="s">
        <v>67</v>
      </c>
      <c r="E108" s="13" t="s">
        <v>67</v>
      </c>
      <c r="F108" s="13" t="s">
        <v>67</v>
      </c>
      <c r="G108" s="13" t="s">
        <v>67</v>
      </c>
      <c r="H108" s="13" t="s">
        <v>67</v>
      </c>
      <c r="I108" s="13" t="s">
        <v>67</v>
      </c>
      <c r="J108" s="13" t="s">
        <v>67</v>
      </c>
      <c r="K108" s="13" t="s">
        <v>67</v>
      </c>
      <c r="L108" s="13" t="s">
        <v>67</v>
      </c>
      <c r="M108" s="13" t="s">
        <v>67</v>
      </c>
      <c r="N108" s="14" t="s">
        <v>67</v>
      </c>
    </row>
    <row r="109" spans="1:14" ht="42" x14ac:dyDescent="0.3">
      <c r="A109" s="16" t="s">
        <v>278</v>
      </c>
      <c r="B109" s="40" t="s">
        <v>297</v>
      </c>
      <c r="C109" s="39" t="s">
        <v>298</v>
      </c>
      <c r="D109" s="13" t="s">
        <v>67</v>
      </c>
      <c r="E109" s="13" t="s">
        <v>67</v>
      </c>
      <c r="F109" s="13" t="s">
        <v>67</v>
      </c>
      <c r="G109" s="13" t="s">
        <v>67</v>
      </c>
      <c r="H109" s="13" t="s">
        <v>67</v>
      </c>
      <c r="I109" s="13" t="s">
        <v>67</v>
      </c>
      <c r="J109" s="13" t="s">
        <v>67</v>
      </c>
      <c r="K109" s="13" t="s">
        <v>67</v>
      </c>
      <c r="L109" s="13" t="s">
        <v>67</v>
      </c>
      <c r="M109" s="13" t="s">
        <v>67</v>
      </c>
      <c r="N109" s="14" t="s">
        <v>67</v>
      </c>
    </row>
    <row r="110" spans="1:14" ht="28" x14ac:dyDescent="0.3">
      <c r="A110" s="16" t="s">
        <v>278</v>
      </c>
      <c r="B110" s="40" t="s">
        <v>299</v>
      </c>
      <c r="C110" s="39" t="s">
        <v>300</v>
      </c>
      <c r="D110" s="13" t="s">
        <v>67</v>
      </c>
      <c r="E110" s="13" t="s">
        <v>67</v>
      </c>
      <c r="F110" s="13" t="s">
        <v>67</v>
      </c>
      <c r="G110" s="13" t="s">
        <v>67</v>
      </c>
      <c r="H110" s="13" t="s">
        <v>67</v>
      </c>
      <c r="I110" s="13" t="s">
        <v>67</v>
      </c>
      <c r="J110" s="13" t="s">
        <v>67</v>
      </c>
      <c r="K110" s="13" t="s">
        <v>67</v>
      </c>
      <c r="L110" s="13" t="s">
        <v>67</v>
      </c>
      <c r="M110" s="13" t="s">
        <v>67</v>
      </c>
      <c r="N110" s="14" t="s">
        <v>67</v>
      </c>
    </row>
    <row r="111" spans="1:14" ht="42" x14ac:dyDescent="0.3">
      <c r="A111" s="16" t="s">
        <v>278</v>
      </c>
      <c r="B111" s="40" t="s">
        <v>301</v>
      </c>
      <c r="C111" s="39" t="s">
        <v>302</v>
      </c>
      <c r="D111" s="13" t="s">
        <v>67</v>
      </c>
      <c r="E111" s="13" t="s">
        <v>67</v>
      </c>
      <c r="F111" s="13" t="s">
        <v>67</v>
      </c>
      <c r="G111" s="13" t="s">
        <v>67</v>
      </c>
      <c r="H111" s="13" t="s">
        <v>67</v>
      </c>
      <c r="I111" s="13" t="s">
        <v>67</v>
      </c>
      <c r="J111" s="13" t="s">
        <v>67</v>
      </c>
      <c r="K111" s="13" t="s">
        <v>67</v>
      </c>
      <c r="L111" s="13" t="s">
        <v>67</v>
      </c>
      <c r="M111" s="13" t="s">
        <v>67</v>
      </c>
      <c r="N111" s="14" t="s">
        <v>67</v>
      </c>
    </row>
    <row r="112" spans="1:14" ht="28" x14ac:dyDescent="0.3">
      <c r="A112" s="16" t="s">
        <v>278</v>
      </c>
      <c r="B112" s="40" t="s">
        <v>303</v>
      </c>
      <c r="C112" s="39" t="s">
        <v>304</v>
      </c>
      <c r="D112" s="13" t="s">
        <v>67</v>
      </c>
      <c r="E112" s="13" t="s">
        <v>67</v>
      </c>
      <c r="F112" s="13" t="s">
        <v>67</v>
      </c>
      <c r="G112" s="13" t="s">
        <v>67</v>
      </c>
      <c r="H112" s="13" t="s">
        <v>67</v>
      </c>
      <c r="I112" s="13" t="s">
        <v>67</v>
      </c>
      <c r="J112" s="13" t="s">
        <v>67</v>
      </c>
      <c r="K112" s="13" t="s">
        <v>67</v>
      </c>
      <c r="L112" s="13" t="s">
        <v>67</v>
      </c>
      <c r="M112" s="13" t="s">
        <v>67</v>
      </c>
      <c r="N112" s="14" t="s">
        <v>67</v>
      </c>
    </row>
    <row r="113" spans="1:14" ht="42" x14ac:dyDescent="0.3">
      <c r="A113" s="16" t="s">
        <v>278</v>
      </c>
      <c r="B113" s="40" t="s">
        <v>305</v>
      </c>
      <c r="C113" s="39" t="s">
        <v>306</v>
      </c>
      <c r="D113" s="13" t="s">
        <v>67</v>
      </c>
      <c r="E113" s="13" t="s">
        <v>67</v>
      </c>
      <c r="F113" s="13" t="s">
        <v>67</v>
      </c>
      <c r="G113" s="13" t="s">
        <v>67</v>
      </c>
      <c r="H113" s="13" t="s">
        <v>67</v>
      </c>
      <c r="I113" s="13" t="s">
        <v>67</v>
      </c>
      <c r="J113" s="13" t="s">
        <v>67</v>
      </c>
      <c r="K113" s="13" t="s">
        <v>67</v>
      </c>
      <c r="L113" s="13" t="s">
        <v>67</v>
      </c>
      <c r="M113" s="13" t="s">
        <v>67</v>
      </c>
      <c r="N113" s="14" t="s">
        <v>67</v>
      </c>
    </row>
    <row r="114" spans="1:14" ht="28" x14ac:dyDescent="0.3">
      <c r="A114" s="16" t="s">
        <v>278</v>
      </c>
      <c r="B114" s="41" t="s">
        <v>307</v>
      </c>
      <c r="C114" s="39" t="s">
        <v>308</v>
      </c>
      <c r="D114" s="13" t="s">
        <v>67</v>
      </c>
      <c r="E114" s="13" t="s">
        <v>67</v>
      </c>
      <c r="F114" s="13" t="s">
        <v>67</v>
      </c>
      <c r="G114" s="13" t="s">
        <v>67</v>
      </c>
      <c r="H114" s="13" t="s">
        <v>67</v>
      </c>
      <c r="I114" s="13" t="s">
        <v>67</v>
      </c>
      <c r="J114" s="13" t="s">
        <v>67</v>
      </c>
      <c r="K114" s="13" t="s">
        <v>67</v>
      </c>
      <c r="L114" s="13" t="s">
        <v>67</v>
      </c>
      <c r="M114" s="13" t="s">
        <v>67</v>
      </c>
      <c r="N114" s="14" t="s">
        <v>67</v>
      </c>
    </row>
    <row r="115" spans="1:14" ht="42" x14ac:dyDescent="0.3">
      <c r="A115" s="16" t="s">
        <v>278</v>
      </c>
      <c r="B115" s="38" t="s">
        <v>309</v>
      </c>
      <c r="C115" s="39" t="s">
        <v>310</v>
      </c>
      <c r="D115" s="13" t="s">
        <v>67</v>
      </c>
      <c r="E115" s="13" t="s">
        <v>67</v>
      </c>
      <c r="F115" s="13" t="s">
        <v>67</v>
      </c>
      <c r="G115" s="7" t="s">
        <v>39</v>
      </c>
      <c r="H115" s="13" t="s">
        <v>67</v>
      </c>
      <c r="I115" s="13" t="s">
        <v>67</v>
      </c>
      <c r="J115" s="13" t="s">
        <v>67</v>
      </c>
      <c r="K115" s="13" t="s">
        <v>67</v>
      </c>
      <c r="L115" s="13" t="s">
        <v>67</v>
      </c>
      <c r="M115" s="13" t="s">
        <v>67</v>
      </c>
      <c r="N115" s="14" t="s">
        <v>67</v>
      </c>
    </row>
    <row r="116" spans="1:14" ht="28" x14ac:dyDescent="0.3">
      <c r="A116" s="16" t="s">
        <v>278</v>
      </c>
      <c r="B116" s="38" t="s">
        <v>311</v>
      </c>
      <c r="C116" s="39" t="s">
        <v>312</v>
      </c>
      <c r="D116" s="13" t="s">
        <v>67</v>
      </c>
      <c r="E116" s="13" t="s">
        <v>67</v>
      </c>
      <c r="F116" s="13" t="s">
        <v>67</v>
      </c>
      <c r="G116" s="7" t="s">
        <v>39</v>
      </c>
      <c r="H116" s="13" t="s">
        <v>67</v>
      </c>
      <c r="I116" s="13" t="s">
        <v>67</v>
      </c>
      <c r="J116" s="13" t="s">
        <v>67</v>
      </c>
      <c r="K116" s="13" t="s">
        <v>67</v>
      </c>
      <c r="L116" s="13" t="s">
        <v>67</v>
      </c>
      <c r="M116" s="13" t="s">
        <v>67</v>
      </c>
      <c r="N116" s="14" t="s">
        <v>67</v>
      </c>
    </row>
    <row r="117" spans="1:14" ht="42" x14ac:dyDescent="0.3">
      <c r="A117" s="16" t="s">
        <v>278</v>
      </c>
      <c r="B117" s="38" t="s">
        <v>313</v>
      </c>
      <c r="C117" s="39" t="s">
        <v>314</v>
      </c>
      <c r="D117" s="13" t="s">
        <v>67</v>
      </c>
      <c r="E117" s="13" t="s">
        <v>67</v>
      </c>
      <c r="F117" s="13" t="s">
        <v>67</v>
      </c>
      <c r="G117" s="13" t="s">
        <v>67</v>
      </c>
      <c r="H117" s="13" t="s">
        <v>67</v>
      </c>
      <c r="I117" s="13" t="s">
        <v>67</v>
      </c>
      <c r="J117" s="13" t="s">
        <v>67</v>
      </c>
      <c r="K117" s="13" t="s">
        <v>67</v>
      </c>
      <c r="L117" s="13" t="s">
        <v>67</v>
      </c>
      <c r="M117" s="13" t="s">
        <v>67</v>
      </c>
      <c r="N117" s="14" t="s">
        <v>67</v>
      </c>
    </row>
    <row r="118" spans="1:14" ht="28" x14ac:dyDescent="0.3">
      <c r="A118" s="16" t="s">
        <v>278</v>
      </c>
      <c r="B118" s="38" t="s">
        <v>315</v>
      </c>
      <c r="C118" s="39" t="s">
        <v>316</v>
      </c>
      <c r="D118" s="13" t="s">
        <v>67</v>
      </c>
      <c r="E118" s="13" t="s">
        <v>67</v>
      </c>
      <c r="F118" s="13" t="s">
        <v>67</v>
      </c>
      <c r="G118" s="13" t="s">
        <v>67</v>
      </c>
      <c r="H118" s="13" t="s">
        <v>67</v>
      </c>
      <c r="I118" s="13" t="s">
        <v>67</v>
      </c>
      <c r="J118" s="13" t="s">
        <v>67</v>
      </c>
      <c r="K118" s="13" t="s">
        <v>67</v>
      </c>
      <c r="L118" s="13" t="s">
        <v>67</v>
      </c>
      <c r="M118" s="13" t="s">
        <v>67</v>
      </c>
      <c r="N118" s="14" t="s">
        <v>67</v>
      </c>
    </row>
    <row r="119" spans="1:14" ht="42" x14ac:dyDescent="0.3">
      <c r="A119" s="16" t="s">
        <v>278</v>
      </c>
      <c r="B119" s="38" t="s">
        <v>317</v>
      </c>
      <c r="C119" s="39" t="s">
        <v>318</v>
      </c>
      <c r="D119" s="13" t="s">
        <v>67</v>
      </c>
      <c r="E119" s="13" t="s">
        <v>67</v>
      </c>
      <c r="F119" s="13" t="s">
        <v>67</v>
      </c>
      <c r="G119" s="13" t="s">
        <v>67</v>
      </c>
      <c r="H119" s="7" t="s">
        <v>39</v>
      </c>
      <c r="I119" s="13" t="s">
        <v>67</v>
      </c>
      <c r="J119" s="13" t="s">
        <v>67</v>
      </c>
      <c r="K119" s="13" t="s">
        <v>67</v>
      </c>
      <c r="L119" s="13" t="s">
        <v>67</v>
      </c>
      <c r="M119" s="13" t="s">
        <v>67</v>
      </c>
      <c r="N119" s="14" t="s">
        <v>67</v>
      </c>
    </row>
    <row r="120" spans="1:14" ht="28" x14ac:dyDescent="0.3">
      <c r="A120" s="16" t="s">
        <v>278</v>
      </c>
      <c r="B120" s="38" t="s">
        <v>319</v>
      </c>
      <c r="C120" s="39" t="s">
        <v>320</v>
      </c>
      <c r="D120" s="13" t="s">
        <v>67</v>
      </c>
      <c r="E120" s="13" t="s">
        <v>67</v>
      </c>
      <c r="F120" s="13" t="s">
        <v>67</v>
      </c>
      <c r="G120" s="13" t="s">
        <v>67</v>
      </c>
      <c r="H120" s="7" t="s">
        <v>39</v>
      </c>
      <c r="I120" s="13" t="s">
        <v>67</v>
      </c>
      <c r="J120" s="13" t="s">
        <v>67</v>
      </c>
      <c r="K120" s="13" t="s">
        <v>67</v>
      </c>
      <c r="L120" s="13" t="s">
        <v>67</v>
      </c>
      <c r="M120" s="13" t="s">
        <v>67</v>
      </c>
      <c r="N120" s="14" t="s">
        <v>67</v>
      </c>
    </row>
    <row r="121" spans="1:14" ht="42" x14ac:dyDescent="0.3">
      <c r="A121" s="16" t="s">
        <v>278</v>
      </c>
      <c r="B121" s="38" t="s">
        <v>321</v>
      </c>
      <c r="C121" s="39" t="s">
        <v>322</v>
      </c>
      <c r="D121" s="13" t="s">
        <v>67</v>
      </c>
      <c r="E121" s="13" t="s">
        <v>67</v>
      </c>
      <c r="F121" s="13" t="s">
        <v>67</v>
      </c>
      <c r="G121" s="13" t="s">
        <v>67</v>
      </c>
      <c r="H121" s="13" t="s">
        <v>67</v>
      </c>
      <c r="I121" s="7" t="s">
        <v>39</v>
      </c>
      <c r="J121" s="13" t="s">
        <v>67</v>
      </c>
      <c r="K121" s="13" t="s">
        <v>67</v>
      </c>
      <c r="L121" s="13" t="s">
        <v>67</v>
      </c>
      <c r="M121" s="13" t="s">
        <v>67</v>
      </c>
      <c r="N121" s="14" t="s">
        <v>67</v>
      </c>
    </row>
    <row r="122" spans="1:14" s="47" customFormat="1" ht="28" x14ac:dyDescent="0.45">
      <c r="A122" s="16" t="s">
        <v>278</v>
      </c>
      <c r="B122" s="38" t="s">
        <v>323</v>
      </c>
      <c r="C122" s="39" t="s">
        <v>324</v>
      </c>
      <c r="D122" s="13" t="s">
        <v>67</v>
      </c>
      <c r="E122" s="13" t="s">
        <v>67</v>
      </c>
      <c r="F122" s="13" t="s">
        <v>67</v>
      </c>
      <c r="G122" s="13" t="s">
        <v>67</v>
      </c>
      <c r="H122" s="13" t="s">
        <v>67</v>
      </c>
      <c r="I122" s="7" t="s">
        <v>39</v>
      </c>
      <c r="J122" s="13" t="s">
        <v>67</v>
      </c>
      <c r="K122" s="13" t="s">
        <v>67</v>
      </c>
      <c r="L122" s="13" t="s">
        <v>67</v>
      </c>
      <c r="M122" s="13" t="s">
        <v>67</v>
      </c>
      <c r="N122" s="14" t="s">
        <v>67</v>
      </c>
    </row>
    <row r="123" spans="1:14" ht="42" x14ac:dyDescent="0.3">
      <c r="A123" s="16" t="s">
        <v>278</v>
      </c>
      <c r="B123" s="38" t="s">
        <v>325</v>
      </c>
      <c r="C123" s="39" t="s">
        <v>326</v>
      </c>
      <c r="D123" s="13" t="s">
        <v>67</v>
      </c>
      <c r="E123" s="13" t="s">
        <v>67</v>
      </c>
      <c r="F123" s="13" t="s">
        <v>67</v>
      </c>
      <c r="G123" s="13" t="s">
        <v>67</v>
      </c>
      <c r="H123" s="13" t="s">
        <v>67</v>
      </c>
      <c r="I123" s="13" t="s">
        <v>67</v>
      </c>
      <c r="J123" s="7" t="s">
        <v>39</v>
      </c>
      <c r="K123" s="13" t="s">
        <v>67</v>
      </c>
      <c r="L123" s="13" t="s">
        <v>67</v>
      </c>
      <c r="M123" s="13" t="s">
        <v>67</v>
      </c>
      <c r="N123" s="14" t="s">
        <v>67</v>
      </c>
    </row>
    <row r="124" spans="1:14" ht="28" x14ac:dyDescent="0.3">
      <c r="A124" s="16" t="s">
        <v>278</v>
      </c>
      <c r="B124" s="38" t="s">
        <v>327</v>
      </c>
      <c r="C124" s="39" t="s">
        <v>328</v>
      </c>
      <c r="D124" s="13" t="s">
        <v>67</v>
      </c>
      <c r="E124" s="13" t="s">
        <v>67</v>
      </c>
      <c r="F124" s="13" t="s">
        <v>67</v>
      </c>
      <c r="G124" s="13" t="s">
        <v>67</v>
      </c>
      <c r="H124" s="13" t="s">
        <v>67</v>
      </c>
      <c r="I124" s="13" t="s">
        <v>67</v>
      </c>
      <c r="J124" s="7" t="s">
        <v>39</v>
      </c>
      <c r="K124" s="13" t="s">
        <v>67</v>
      </c>
      <c r="L124" s="13" t="s">
        <v>67</v>
      </c>
      <c r="M124" s="13" t="s">
        <v>67</v>
      </c>
      <c r="N124" s="14" t="s">
        <v>67</v>
      </c>
    </row>
    <row r="125" spans="1:14" ht="42" x14ac:dyDescent="0.3">
      <c r="A125" s="16" t="s">
        <v>278</v>
      </c>
      <c r="B125" s="38" t="s">
        <v>329</v>
      </c>
      <c r="C125" s="39" t="s">
        <v>330</v>
      </c>
      <c r="D125" s="13" t="s">
        <v>67</v>
      </c>
      <c r="E125" s="13" t="s">
        <v>67</v>
      </c>
      <c r="F125" s="13" t="s">
        <v>67</v>
      </c>
      <c r="G125" s="13" t="s">
        <v>67</v>
      </c>
      <c r="H125" s="13" t="s">
        <v>67</v>
      </c>
      <c r="I125" s="13" t="s">
        <v>67</v>
      </c>
      <c r="J125" s="13" t="s">
        <v>67</v>
      </c>
      <c r="K125" s="7" t="s">
        <v>39</v>
      </c>
      <c r="L125" s="13" t="s">
        <v>67</v>
      </c>
      <c r="M125" s="13" t="s">
        <v>67</v>
      </c>
      <c r="N125" s="14" t="s">
        <v>67</v>
      </c>
    </row>
    <row r="126" spans="1:14" ht="28" x14ac:dyDescent="0.3">
      <c r="A126" s="16" t="s">
        <v>278</v>
      </c>
      <c r="B126" s="38" t="s">
        <v>331</v>
      </c>
      <c r="C126" s="39" t="s">
        <v>332</v>
      </c>
      <c r="D126" s="13" t="s">
        <v>67</v>
      </c>
      <c r="E126" s="13" t="s">
        <v>67</v>
      </c>
      <c r="F126" s="13" t="s">
        <v>67</v>
      </c>
      <c r="G126" s="13" t="s">
        <v>67</v>
      </c>
      <c r="H126" s="13" t="s">
        <v>67</v>
      </c>
      <c r="I126" s="13" t="s">
        <v>67</v>
      </c>
      <c r="J126" s="13" t="s">
        <v>67</v>
      </c>
      <c r="K126" s="7" t="s">
        <v>39</v>
      </c>
      <c r="L126" s="13" t="s">
        <v>67</v>
      </c>
      <c r="M126" s="13" t="s">
        <v>67</v>
      </c>
      <c r="N126" s="14" t="s">
        <v>67</v>
      </c>
    </row>
    <row r="127" spans="1:14" ht="42" x14ac:dyDescent="0.3">
      <c r="A127" s="16" t="s">
        <v>278</v>
      </c>
      <c r="B127" s="38" t="s">
        <v>333</v>
      </c>
      <c r="C127" s="39" t="s">
        <v>334</v>
      </c>
      <c r="D127" s="13" t="s">
        <v>67</v>
      </c>
      <c r="E127" s="13" t="s">
        <v>67</v>
      </c>
      <c r="F127" s="13" t="s">
        <v>67</v>
      </c>
      <c r="G127" s="13" t="s">
        <v>67</v>
      </c>
      <c r="H127" s="13" t="s">
        <v>67</v>
      </c>
      <c r="I127" s="13" t="s">
        <v>67</v>
      </c>
      <c r="J127" s="13" t="s">
        <v>67</v>
      </c>
      <c r="K127" s="13" t="s">
        <v>67</v>
      </c>
      <c r="L127" s="13" t="s">
        <v>67</v>
      </c>
      <c r="M127" s="13" t="s">
        <v>67</v>
      </c>
      <c r="N127" s="14" t="s">
        <v>67</v>
      </c>
    </row>
    <row r="128" spans="1:14" ht="28" x14ac:dyDescent="0.3">
      <c r="A128" s="16" t="s">
        <v>278</v>
      </c>
      <c r="B128" s="38" t="s">
        <v>335</v>
      </c>
      <c r="C128" s="39" t="s">
        <v>336</v>
      </c>
      <c r="D128" s="13" t="s">
        <v>67</v>
      </c>
      <c r="E128" s="13" t="s">
        <v>67</v>
      </c>
      <c r="F128" s="13" t="s">
        <v>67</v>
      </c>
      <c r="G128" s="13" t="s">
        <v>67</v>
      </c>
      <c r="H128" s="13" t="s">
        <v>67</v>
      </c>
      <c r="I128" s="13" t="s">
        <v>67</v>
      </c>
      <c r="J128" s="13" t="s">
        <v>67</v>
      </c>
      <c r="K128" s="13" t="s">
        <v>67</v>
      </c>
      <c r="L128" s="13" t="s">
        <v>67</v>
      </c>
      <c r="M128" s="13" t="s">
        <v>67</v>
      </c>
      <c r="N128" s="14" t="s">
        <v>67</v>
      </c>
    </row>
    <row r="129" spans="1:14" ht="42" x14ac:dyDescent="0.3">
      <c r="A129" s="16" t="s">
        <v>278</v>
      </c>
      <c r="B129" s="38" t="s">
        <v>337</v>
      </c>
      <c r="C129" s="39" t="s">
        <v>338</v>
      </c>
      <c r="D129" s="13" t="s">
        <v>67</v>
      </c>
      <c r="E129" s="13" t="s">
        <v>67</v>
      </c>
      <c r="F129" s="13" t="s">
        <v>67</v>
      </c>
      <c r="G129" s="13" t="s">
        <v>67</v>
      </c>
      <c r="H129" s="13" t="s">
        <v>67</v>
      </c>
      <c r="I129" s="13" t="s">
        <v>67</v>
      </c>
      <c r="J129" s="13" t="s">
        <v>67</v>
      </c>
      <c r="K129" s="13" t="s">
        <v>67</v>
      </c>
      <c r="L129" s="7" t="s">
        <v>39</v>
      </c>
      <c r="M129" s="13" t="s">
        <v>67</v>
      </c>
      <c r="N129" s="8" t="s">
        <v>39</v>
      </c>
    </row>
    <row r="130" spans="1:14" ht="28" x14ac:dyDescent="0.3">
      <c r="A130" s="16" t="s">
        <v>278</v>
      </c>
      <c r="B130" s="38" t="s">
        <v>339</v>
      </c>
      <c r="C130" s="39" t="s">
        <v>340</v>
      </c>
      <c r="D130" s="13" t="s">
        <v>67</v>
      </c>
      <c r="E130" s="13" t="s">
        <v>67</v>
      </c>
      <c r="F130" s="13" t="s">
        <v>67</v>
      </c>
      <c r="G130" s="13" t="s">
        <v>67</v>
      </c>
      <c r="H130" s="13" t="s">
        <v>67</v>
      </c>
      <c r="I130" s="13" t="s">
        <v>67</v>
      </c>
      <c r="J130" s="13" t="s">
        <v>67</v>
      </c>
      <c r="K130" s="13" t="s">
        <v>67</v>
      </c>
      <c r="L130" s="7" t="s">
        <v>39</v>
      </c>
      <c r="M130" s="13" t="s">
        <v>67</v>
      </c>
      <c r="N130" s="8" t="s">
        <v>39</v>
      </c>
    </row>
    <row r="131" spans="1:14" ht="42" x14ac:dyDescent="0.3">
      <c r="A131" s="16" t="s">
        <v>278</v>
      </c>
      <c r="B131" s="38" t="s">
        <v>341</v>
      </c>
      <c r="C131" s="39" t="s">
        <v>342</v>
      </c>
      <c r="D131" s="13" t="s">
        <v>67</v>
      </c>
      <c r="E131" s="13" t="s">
        <v>67</v>
      </c>
      <c r="F131" s="13" t="s">
        <v>67</v>
      </c>
      <c r="G131" s="13" t="s">
        <v>67</v>
      </c>
      <c r="H131" s="13" t="s">
        <v>67</v>
      </c>
      <c r="I131" s="13" t="s">
        <v>67</v>
      </c>
      <c r="J131" s="13" t="s">
        <v>67</v>
      </c>
      <c r="K131" s="13" t="s">
        <v>67</v>
      </c>
      <c r="L131" s="13" t="s">
        <v>67</v>
      </c>
      <c r="M131" s="7" t="s">
        <v>39</v>
      </c>
      <c r="N131" s="8" t="s">
        <v>39</v>
      </c>
    </row>
    <row r="132" spans="1:14" ht="28" x14ac:dyDescent="0.3">
      <c r="A132" s="16" t="s">
        <v>278</v>
      </c>
      <c r="B132" s="38" t="s">
        <v>343</v>
      </c>
      <c r="C132" s="39" t="s">
        <v>344</v>
      </c>
      <c r="D132" s="13" t="s">
        <v>67</v>
      </c>
      <c r="E132" s="13" t="s">
        <v>67</v>
      </c>
      <c r="F132" s="13" t="s">
        <v>67</v>
      </c>
      <c r="G132" s="13" t="s">
        <v>67</v>
      </c>
      <c r="H132" s="13" t="s">
        <v>67</v>
      </c>
      <c r="I132" s="13" t="s">
        <v>67</v>
      </c>
      <c r="J132" s="13" t="s">
        <v>67</v>
      </c>
      <c r="K132" s="13" t="s">
        <v>67</v>
      </c>
      <c r="L132" s="13" t="s">
        <v>67</v>
      </c>
      <c r="M132" s="7" t="s">
        <v>39</v>
      </c>
      <c r="N132" s="8" t="s">
        <v>39</v>
      </c>
    </row>
    <row r="133" spans="1:14" ht="28" x14ac:dyDescent="0.3">
      <c r="A133" s="16" t="s">
        <v>278</v>
      </c>
      <c r="B133" s="38" t="s">
        <v>345</v>
      </c>
      <c r="C133" s="39" t="s">
        <v>346</v>
      </c>
      <c r="D133" s="13" t="s">
        <v>67</v>
      </c>
      <c r="E133" s="13" t="s">
        <v>67</v>
      </c>
      <c r="F133" s="13" t="s">
        <v>67</v>
      </c>
      <c r="G133" s="13" t="s">
        <v>67</v>
      </c>
      <c r="H133" s="13" t="s">
        <v>67</v>
      </c>
      <c r="I133" s="13" t="s">
        <v>67</v>
      </c>
      <c r="J133" s="13" t="s">
        <v>67</v>
      </c>
      <c r="K133" s="13" t="s">
        <v>67</v>
      </c>
      <c r="L133" s="13" t="s">
        <v>67</v>
      </c>
      <c r="M133" s="13" t="s">
        <v>67</v>
      </c>
      <c r="N133" s="8" t="s">
        <v>39</v>
      </c>
    </row>
    <row r="134" spans="1:14" ht="42" x14ac:dyDescent="0.3">
      <c r="A134" s="16" t="s">
        <v>278</v>
      </c>
      <c r="B134" s="38" t="s">
        <v>347</v>
      </c>
      <c r="C134" s="39" t="s">
        <v>348</v>
      </c>
      <c r="D134" s="13" t="s">
        <v>67</v>
      </c>
      <c r="E134" s="13" t="s">
        <v>67</v>
      </c>
      <c r="F134" s="13" t="s">
        <v>67</v>
      </c>
      <c r="G134" s="13" t="s">
        <v>67</v>
      </c>
      <c r="H134" s="13" t="s">
        <v>67</v>
      </c>
      <c r="I134" s="13" t="s">
        <v>67</v>
      </c>
      <c r="J134" s="13" t="s">
        <v>67</v>
      </c>
      <c r="K134" s="13" t="s">
        <v>67</v>
      </c>
      <c r="L134" s="13" t="s">
        <v>67</v>
      </c>
      <c r="M134" s="13" t="s">
        <v>67</v>
      </c>
      <c r="N134" s="8" t="s">
        <v>39</v>
      </c>
    </row>
    <row r="135" spans="1:14" ht="28" x14ac:dyDescent="0.3">
      <c r="A135" s="16" t="s">
        <v>278</v>
      </c>
      <c r="B135" s="38" t="s">
        <v>349</v>
      </c>
      <c r="C135" s="39" t="s">
        <v>350</v>
      </c>
      <c r="D135" s="13" t="s">
        <v>67</v>
      </c>
      <c r="E135" s="13" t="s">
        <v>67</v>
      </c>
      <c r="F135" s="13" t="s">
        <v>67</v>
      </c>
      <c r="G135" s="13" t="s">
        <v>67</v>
      </c>
      <c r="H135" s="13" t="s">
        <v>67</v>
      </c>
      <c r="I135" s="13" t="s">
        <v>67</v>
      </c>
      <c r="J135" s="13" t="s">
        <v>67</v>
      </c>
      <c r="K135" s="13" t="s">
        <v>67</v>
      </c>
      <c r="L135" s="13" t="s">
        <v>67</v>
      </c>
      <c r="M135" s="13" t="s">
        <v>67</v>
      </c>
      <c r="N135" s="8" t="s">
        <v>39</v>
      </c>
    </row>
    <row r="136" spans="1:14" ht="28" x14ac:dyDescent="0.3">
      <c r="A136" s="16" t="s">
        <v>278</v>
      </c>
      <c r="B136" s="38" t="s">
        <v>351</v>
      </c>
      <c r="C136" s="39" t="s">
        <v>352</v>
      </c>
      <c r="D136" s="13" t="s">
        <v>67</v>
      </c>
      <c r="E136" s="13" t="s">
        <v>67</v>
      </c>
      <c r="F136" s="13" t="s">
        <v>67</v>
      </c>
      <c r="G136" s="13" t="s">
        <v>67</v>
      </c>
      <c r="H136" s="13" t="s">
        <v>67</v>
      </c>
      <c r="I136" s="13" t="s">
        <v>67</v>
      </c>
      <c r="J136" s="13" t="s">
        <v>67</v>
      </c>
      <c r="K136" s="13" t="s">
        <v>67</v>
      </c>
      <c r="L136" s="13" t="s">
        <v>67</v>
      </c>
      <c r="M136" s="13" t="s">
        <v>67</v>
      </c>
      <c r="N136" s="8" t="s">
        <v>39</v>
      </c>
    </row>
    <row r="137" spans="1:14" ht="42" x14ac:dyDescent="0.3">
      <c r="A137" s="16" t="s">
        <v>278</v>
      </c>
      <c r="B137" s="42" t="s">
        <v>353</v>
      </c>
      <c r="C137" s="39" t="s">
        <v>354</v>
      </c>
      <c r="D137" s="13" t="s">
        <v>67</v>
      </c>
      <c r="E137" s="13" t="s">
        <v>67</v>
      </c>
      <c r="F137" s="13" t="s">
        <v>67</v>
      </c>
      <c r="G137" s="13" t="s">
        <v>67</v>
      </c>
      <c r="H137" s="13" t="s">
        <v>67</v>
      </c>
      <c r="I137" s="13" t="s">
        <v>67</v>
      </c>
      <c r="J137" s="13" t="s">
        <v>67</v>
      </c>
      <c r="K137" s="13" t="s">
        <v>67</v>
      </c>
      <c r="L137" s="13" t="s">
        <v>67</v>
      </c>
      <c r="M137" s="13" t="s">
        <v>67</v>
      </c>
      <c r="N137" s="8" t="s">
        <v>39</v>
      </c>
    </row>
    <row r="138" spans="1:14" ht="28" x14ac:dyDescent="0.3">
      <c r="A138" s="16" t="s">
        <v>278</v>
      </c>
      <c r="B138" s="42" t="s">
        <v>355</v>
      </c>
      <c r="C138" s="39" t="s">
        <v>356</v>
      </c>
      <c r="D138" s="13" t="s">
        <v>67</v>
      </c>
      <c r="E138" s="13" t="s">
        <v>67</v>
      </c>
      <c r="F138" s="13" t="s">
        <v>67</v>
      </c>
      <c r="G138" s="13" t="s">
        <v>67</v>
      </c>
      <c r="H138" s="13" t="s">
        <v>67</v>
      </c>
      <c r="I138" s="13" t="s">
        <v>67</v>
      </c>
      <c r="J138" s="13" t="s">
        <v>67</v>
      </c>
      <c r="K138" s="13" t="s">
        <v>67</v>
      </c>
      <c r="L138" s="13" t="s">
        <v>67</v>
      </c>
      <c r="M138" s="13" t="s">
        <v>67</v>
      </c>
      <c r="N138" s="8" t="s">
        <v>39</v>
      </c>
    </row>
    <row r="139" spans="1:14" ht="28" x14ac:dyDescent="0.3">
      <c r="A139" s="16" t="s">
        <v>278</v>
      </c>
      <c r="B139" s="42" t="s">
        <v>357</v>
      </c>
      <c r="C139" s="39" t="s">
        <v>358</v>
      </c>
      <c r="D139" s="13" t="s">
        <v>67</v>
      </c>
      <c r="E139" s="13" t="s">
        <v>67</v>
      </c>
      <c r="F139" s="13" t="s">
        <v>67</v>
      </c>
      <c r="G139" s="13" t="s">
        <v>67</v>
      </c>
      <c r="H139" s="13" t="s">
        <v>67</v>
      </c>
      <c r="I139" s="13" t="s">
        <v>67</v>
      </c>
      <c r="J139" s="13" t="s">
        <v>67</v>
      </c>
      <c r="K139" s="13" t="s">
        <v>67</v>
      </c>
      <c r="L139" s="13" t="s">
        <v>67</v>
      </c>
      <c r="M139" s="13" t="s">
        <v>67</v>
      </c>
      <c r="N139" s="8" t="s">
        <v>39</v>
      </c>
    </row>
    <row r="140" spans="1:14" ht="42" x14ac:dyDescent="0.3">
      <c r="A140" s="16" t="s">
        <v>278</v>
      </c>
      <c r="B140" s="42" t="s">
        <v>359</v>
      </c>
      <c r="C140" s="39" t="s">
        <v>360</v>
      </c>
      <c r="D140" s="13" t="s">
        <v>67</v>
      </c>
      <c r="E140" s="13" t="s">
        <v>67</v>
      </c>
      <c r="F140" s="13" t="s">
        <v>67</v>
      </c>
      <c r="G140" s="13" t="s">
        <v>67</v>
      </c>
      <c r="H140" s="13" t="s">
        <v>67</v>
      </c>
      <c r="I140" s="13" t="s">
        <v>67</v>
      </c>
      <c r="J140" s="13" t="s">
        <v>67</v>
      </c>
      <c r="K140" s="13" t="s">
        <v>67</v>
      </c>
      <c r="L140" s="13" t="s">
        <v>67</v>
      </c>
      <c r="M140" s="13" t="s">
        <v>67</v>
      </c>
      <c r="N140" s="13" t="s">
        <v>67</v>
      </c>
    </row>
    <row r="141" spans="1:14" ht="28" x14ac:dyDescent="0.3">
      <c r="A141" s="16" t="s">
        <v>278</v>
      </c>
      <c r="B141" s="42" t="s">
        <v>361</v>
      </c>
      <c r="C141" s="39" t="s">
        <v>362</v>
      </c>
      <c r="D141" s="13" t="s">
        <v>67</v>
      </c>
      <c r="E141" s="13" t="s">
        <v>67</v>
      </c>
      <c r="F141" s="13" t="s">
        <v>67</v>
      </c>
      <c r="G141" s="13" t="s">
        <v>67</v>
      </c>
      <c r="H141" s="13" t="s">
        <v>67</v>
      </c>
      <c r="I141" s="13" t="s">
        <v>67</v>
      </c>
      <c r="J141" s="13" t="s">
        <v>67</v>
      </c>
      <c r="K141" s="13" t="s">
        <v>67</v>
      </c>
      <c r="L141" s="13" t="s">
        <v>67</v>
      </c>
      <c r="M141" s="13" t="s">
        <v>67</v>
      </c>
      <c r="N141" s="13" t="s">
        <v>67</v>
      </c>
    </row>
    <row r="142" spans="1:14" ht="42" x14ac:dyDescent="0.3">
      <c r="A142" s="16" t="s">
        <v>278</v>
      </c>
      <c r="B142" s="42" t="s">
        <v>363</v>
      </c>
      <c r="C142" s="39" t="s">
        <v>364</v>
      </c>
      <c r="D142" s="13" t="s">
        <v>67</v>
      </c>
      <c r="E142" s="13" t="s">
        <v>67</v>
      </c>
      <c r="F142" s="13" t="s">
        <v>67</v>
      </c>
      <c r="G142" s="13" t="s">
        <v>67</v>
      </c>
      <c r="H142" s="13" t="s">
        <v>67</v>
      </c>
      <c r="I142" s="13" t="s">
        <v>67</v>
      </c>
      <c r="J142" s="13" t="s">
        <v>67</v>
      </c>
      <c r="K142" s="13" t="s">
        <v>67</v>
      </c>
      <c r="L142" s="13" t="s">
        <v>67</v>
      </c>
      <c r="M142" s="13" t="s">
        <v>67</v>
      </c>
      <c r="N142" s="13" t="s">
        <v>67</v>
      </c>
    </row>
    <row r="143" spans="1:14" ht="28" x14ac:dyDescent="0.3">
      <c r="A143" s="16" t="s">
        <v>278</v>
      </c>
      <c r="B143" s="42" t="s">
        <v>365</v>
      </c>
      <c r="C143" s="39" t="s">
        <v>366</v>
      </c>
      <c r="D143" s="13" t="s">
        <v>67</v>
      </c>
      <c r="E143" s="13" t="s">
        <v>67</v>
      </c>
      <c r="F143" s="13" t="s">
        <v>67</v>
      </c>
      <c r="G143" s="13" t="s">
        <v>67</v>
      </c>
      <c r="H143" s="13" t="s">
        <v>67</v>
      </c>
      <c r="I143" s="13" t="s">
        <v>67</v>
      </c>
      <c r="J143" s="13" t="s">
        <v>67</v>
      </c>
      <c r="K143" s="13" t="s">
        <v>67</v>
      </c>
      <c r="L143" s="13" t="s">
        <v>67</v>
      </c>
      <c r="M143" s="13" t="s">
        <v>67</v>
      </c>
      <c r="N143" s="13" t="s">
        <v>67</v>
      </c>
    </row>
    <row r="144" spans="1:14" ht="28" x14ac:dyDescent="0.3">
      <c r="A144" s="16" t="s">
        <v>278</v>
      </c>
      <c r="B144" s="42" t="s">
        <v>367</v>
      </c>
      <c r="C144" s="39" t="s">
        <v>368</v>
      </c>
      <c r="D144" s="13" t="s">
        <v>67</v>
      </c>
      <c r="E144" s="13" t="s">
        <v>67</v>
      </c>
      <c r="F144" s="13" t="s">
        <v>67</v>
      </c>
      <c r="G144" s="13" t="s">
        <v>67</v>
      </c>
      <c r="H144" s="13" t="s">
        <v>67</v>
      </c>
      <c r="I144" s="13" t="s">
        <v>67</v>
      </c>
      <c r="J144" s="13" t="s">
        <v>67</v>
      </c>
      <c r="K144" s="13" t="s">
        <v>67</v>
      </c>
      <c r="L144" s="13" t="s">
        <v>67</v>
      </c>
      <c r="M144" s="13" t="s">
        <v>67</v>
      </c>
      <c r="N144" s="13" t="s">
        <v>67</v>
      </c>
    </row>
    <row r="145" spans="1:14" ht="42" x14ac:dyDescent="0.3">
      <c r="A145" s="16" t="s">
        <v>278</v>
      </c>
      <c r="B145" s="42" t="s">
        <v>369</v>
      </c>
      <c r="C145" s="39" t="s">
        <v>370</v>
      </c>
      <c r="D145" s="13" t="s">
        <v>67</v>
      </c>
      <c r="E145" s="13" t="s">
        <v>67</v>
      </c>
      <c r="F145" s="13" t="s">
        <v>67</v>
      </c>
      <c r="G145" s="13" t="s">
        <v>67</v>
      </c>
      <c r="H145" s="13" t="s">
        <v>67</v>
      </c>
      <c r="I145" s="13" t="s">
        <v>67</v>
      </c>
      <c r="J145" s="13" t="s">
        <v>67</v>
      </c>
      <c r="K145" s="13" t="s">
        <v>67</v>
      </c>
      <c r="L145" s="13" t="s">
        <v>67</v>
      </c>
      <c r="M145" s="13" t="s">
        <v>67</v>
      </c>
      <c r="N145" s="13" t="s">
        <v>67</v>
      </c>
    </row>
    <row r="146" spans="1:14" ht="28" x14ac:dyDescent="0.3">
      <c r="A146" s="16" t="s">
        <v>278</v>
      </c>
      <c r="B146" s="42" t="s">
        <v>371</v>
      </c>
      <c r="C146" s="39" t="s">
        <v>372</v>
      </c>
      <c r="D146" s="13" t="s">
        <v>67</v>
      </c>
      <c r="E146" s="13" t="s">
        <v>67</v>
      </c>
      <c r="F146" s="13" t="s">
        <v>67</v>
      </c>
      <c r="G146" s="13" t="s">
        <v>67</v>
      </c>
      <c r="H146" s="13" t="s">
        <v>67</v>
      </c>
      <c r="I146" s="13" t="s">
        <v>67</v>
      </c>
      <c r="J146" s="13" t="s">
        <v>67</v>
      </c>
      <c r="K146" s="13" t="s">
        <v>67</v>
      </c>
      <c r="L146" s="13" t="s">
        <v>67</v>
      </c>
      <c r="M146" s="13" t="s">
        <v>67</v>
      </c>
      <c r="N146" s="13" t="s">
        <v>67</v>
      </c>
    </row>
    <row r="147" spans="1:14" ht="28" x14ac:dyDescent="0.3">
      <c r="A147" s="16" t="s">
        <v>278</v>
      </c>
      <c r="B147" s="42" t="s">
        <v>373</v>
      </c>
      <c r="C147" s="39" t="s">
        <v>374</v>
      </c>
      <c r="D147" s="13" t="s">
        <v>67</v>
      </c>
      <c r="E147" s="13" t="s">
        <v>67</v>
      </c>
      <c r="F147" s="13" t="s">
        <v>67</v>
      </c>
      <c r="G147" s="13" t="s">
        <v>67</v>
      </c>
      <c r="H147" s="13" t="s">
        <v>67</v>
      </c>
      <c r="I147" s="13" t="s">
        <v>67</v>
      </c>
      <c r="J147" s="13" t="s">
        <v>67</v>
      </c>
      <c r="K147" s="13" t="s">
        <v>67</v>
      </c>
      <c r="L147" s="13" t="s">
        <v>67</v>
      </c>
      <c r="M147" s="13" t="s">
        <v>67</v>
      </c>
      <c r="N147" s="13" t="s">
        <v>67</v>
      </c>
    </row>
    <row r="148" spans="1:14" ht="42" x14ac:dyDescent="0.3">
      <c r="A148" s="16" t="s">
        <v>278</v>
      </c>
      <c r="B148" s="42" t="s">
        <v>375</v>
      </c>
      <c r="C148" s="39" t="s">
        <v>376</v>
      </c>
      <c r="D148" s="13" t="s">
        <v>67</v>
      </c>
      <c r="E148" s="13" t="s">
        <v>67</v>
      </c>
      <c r="F148" s="13" t="s">
        <v>67</v>
      </c>
      <c r="G148" s="13" t="s">
        <v>67</v>
      </c>
      <c r="H148" s="13" t="s">
        <v>67</v>
      </c>
      <c r="I148" s="13" t="s">
        <v>67</v>
      </c>
      <c r="J148" s="13" t="s">
        <v>67</v>
      </c>
      <c r="K148" s="13" t="s">
        <v>67</v>
      </c>
      <c r="L148" s="13" t="s">
        <v>67</v>
      </c>
      <c r="M148" s="13" t="s">
        <v>67</v>
      </c>
      <c r="N148" s="14" t="s">
        <v>67</v>
      </c>
    </row>
    <row r="149" spans="1:14" ht="28" x14ac:dyDescent="0.3">
      <c r="A149" s="16" t="s">
        <v>278</v>
      </c>
      <c r="B149" s="42" t="s">
        <v>377</v>
      </c>
      <c r="C149" s="39" t="s">
        <v>378</v>
      </c>
      <c r="D149" s="13" t="s">
        <v>67</v>
      </c>
      <c r="E149" s="13" t="s">
        <v>67</v>
      </c>
      <c r="F149" s="13" t="s">
        <v>67</v>
      </c>
      <c r="G149" s="13" t="s">
        <v>67</v>
      </c>
      <c r="H149" s="13" t="s">
        <v>67</v>
      </c>
      <c r="I149" s="13" t="s">
        <v>67</v>
      </c>
      <c r="J149" s="13" t="s">
        <v>67</v>
      </c>
      <c r="K149" s="13" t="s">
        <v>67</v>
      </c>
      <c r="L149" s="13" t="s">
        <v>67</v>
      </c>
      <c r="M149" s="13" t="s">
        <v>67</v>
      </c>
      <c r="N149" s="14" t="s">
        <v>67</v>
      </c>
    </row>
    <row r="150" spans="1:14" ht="42" x14ac:dyDescent="0.3">
      <c r="A150" s="16" t="s">
        <v>278</v>
      </c>
      <c r="B150" s="42" t="s">
        <v>379</v>
      </c>
      <c r="C150" s="39" t="s">
        <v>380</v>
      </c>
      <c r="D150" s="13" t="s">
        <v>67</v>
      </c>
      <c r="E150" s="13" t="s">
        <v>67</v>
      </c>
      <c r="F150" s="13" t="s">
        <v>67</v>
      </c>
      <c r="G150" s="13" t="s">
        <v>67</v>
      </c>
      <c r="H150" s="13" t="s">
        <v>67</v>
      </c>
      <c r="I150" s="13" t="s">
        <v>67</v>
      </c>
      <c r="J150" s="13" t="s">
        <v>67</v>
      </c>
      <c r="K150" s="13" t="s">
        <v>67</v>
      </c>
      <c r="L150" s="7" t="s">
        <v>39</v>
      </c>
      <c r="M150" s="7" t="s">
        <v>39</v>
      </c>
      <c r="N150" s="8" t="s">
        <v>39</v>
      </c>
    </row>
    <row r="151" spans="1:14" ht="28" x14ac:dyDescent="0.3">
      <c r="A151" s="16" t="s">
        <v>278</v>
      </c>
      <c r="B151" s="38" t="s">
        <v>381</v>
      </c>
      <c r="C151" s="39" t="s">
        <v>382</v>
      </c>
      <c r="D151" s="13" t="s">
        <v>67</v>
      </c>
      <c r="E151" s="13" t="s">
        <v>67</v>
      </c>
      <c r="F151" s="13" t="s">
        <v>67</v>
      </c>
      <c r="G151" s="13" t="s">
        <v>67</v>
      </c>
      <c r="H151" s="13" t="s">
        <v>67</v>
      </c>
      <c r="I151" s="13" t="s">
        <v>67</v>
      </c>
      <c r="J151" s="13" t="s">
        <v>67</v>
      </c>
      <c r="K151" s="13" t="s">
        <v>67</v>
      </c>
      <c r="L151" s="7" t="s">
        <v>39</v>
      </c>
      <c r="M151" s="5" t="s">
        <v>39</v>
      </c>
      <c r="N151" s="8" t="s">
        <v>39</v>
      </c>
    </row>
    <row r="152" spans="1:14" ht="28" x14ac:dyDescent="0.3">
      <c r="A152" s="16" t="s">
        <v>278</v>
      </c>
      <c r="B152" s="38" t="s">
        <v>383</v>
      </c>
      <c r="C152" s="39" t="s">
        <v>384</v>
      </c>
      <c r="D152" s="13" t="s">
        <v>67</v>
      </c>
      <c r="E152" s="13" t="s">
        <v>67</v>
      </c>
      <c r="F152" s="13" t="s">
        <v>67</v>
      </c>
      <c r="G152" s="13" t="s">
        <v>67</v>
      </c>
      <c r="H152" s="13" t="s">
        <v>67</v>
      </c>
      <c r="I152" s="13" t="s">
        <v>67</v>
      </c>
      <c r="J152" s="13" t="s">
        <v>67</v>
      </c>
      <c r="K152" s="13" t="s">
        <v>67</v>
      </c>
      <c r="L152" s="7" t="s">
        <v>39</v>
      </c>
      <c r="M152" s="7" t="s">
        <v>39</v>
      </c>
      <c r="N152" s="8" t="s">
        <v>39</v>
      </c>
    </row>
    <row r="153" spans="1:14" ht="42" x14ac:dyDescent="0.3">
      <c r="A153" s="16" t="s">
        <v>278</v>
      </c>
      <c r="B153" s="38" t="s">
        <v>385</v>
      </c>
      <c r="C153" s="39" t="s">
        <v>386</v>
      </c>
      <c r="D153" s="13" t="s">
        <v>67</v>
      </c>
      <c r="E153" s="13" t="s">
        <v>67</v>
      </c>
      <c r="F153" s="13" t="s">
        <v>67</v>
      </c>
      <c r="G153" s="13" t="s">
        <v>67</v>
      </c>
      <c r="H153" s="13" t="s">
        <v>67</v>
      </c>
      <c r="I153" s="13" t="s">
        <v>67</v>
      </c>
      <c r="J153" s="13" t="s">
        <v>67</v>
      </c>
      <c r="K153" s="13" t="s">
        <v>67</v>
      </c>
      <c r="L153" s="13" t="s">
        <v>39</v>
      </c>
      <c r="M153" s="13" t="s">
        <v>39</v>
      </c>
      <c r="N153" s="14" t="s">
        <v>67</v>
      </c>
    </row>
    <row r="154" spans="1:14" ht="28" x14ac:dyDescent="0.3">
      <c r="A154" s="16" t="s">
        <v>278</v>
      </c>
      <c r="B154" s="43" t="s">
        <v>387</v>
      </c>
      <c r="C154" s="39" t="s">
        <v>388</v>
      </c>
      <c r="D154" s="13" t="s">
        <v>67</v>
      </c>
      <c r="E154" s="13" t="s">
        <v>67</v>
      </c>
      <c r="F154" s="13" t="s">
        <v>67</v>
      </c>
      <c r="G154" s="13" t="s">
        <v>67</v>
      </c>
      <c r="H154" s="13" t="s">
        <v>67</v>
      </c>
      <c r="I154" s="13" t="s">
        <v>67</v>
      </c>
      <c r="J154" s="13" t="s">
        <v>67</v>
      </c>
      <c r="K154" s="13" t="s">
        <v>67</v>
      </c>
      <c r="L154" s="13" t="s">
        <v>39</v>
      </c>
      <c r="M154" s="13" t="s">
        <v>39</v>
      </c>
      <c r="N154" s="14" t="s">
        <v>67</v>
      </c>
    </row>
    <row r="155" spans="1:14" ht="28" x14ac:dyDescent="0.3">
      <c r="A155" s="119" t="s">
        <v>278</v>
      </c>
      <c r="B155" s="42" t="s">
        <v>389</v>
      </c>
      <c r="C155" s="120" t="s">
        <v>390</v>
      </c>
      <c r="D155" s="121" t="s">
        <v>67</v>
      </c>
      <c r="E155" s="121" t="s">
        <v>67</v>
      </c>
      <c r="F155" s="121" t="s">
        <v>67</v>
      </c>
      <c r="G155" s="121" t="s">
        <v>67</v>
      </c>
      <c r="H155" s="121" t="s">
        <v>67</v>
      </c>
      <c r="I155" s="121" t="s">
        <v>67</v>
      </c>
      <c r="J155" s="121" t="s">
        <v>67</v>
      </c>
      <c r="K155" s="121" t="s">
        <v>67</v>
      </c>
      <c r="L155" s="121" t="s">
        <v>39</v>
      </c>
      <c r="M155" s="121" t="s">
        <v>39</v>
      </c>
      <c r="N155" s="122" t="s">
        <v>67</v>
      </c>
    </row>
    <row r="156" spans="1:14" ht="29.25" customHeight="1" x14ac:dyDescent="0.45">
      <c r="A156" s="140" t="s">
        <v>391</v>
      </c>
      <c r="B156" s="140"/>
      <c r="C156" s="140"/>
      <c r="D156" s="140"/>
      <c r="E156" s="140"/>
      <c r="F156" s="140"/>
      <c r="G156" s="140"/>
      <c r="H156" s="140"/>
      <c r="I156" s="140"/>
      <c r="J156" s="140"/>
      <c r="K156" s="140"/>
      <c r="L156" s="140"/>
      <c r="M156" s="140"/>
      <c r="N156" s="140"/>
    </row>
    <row r="157" spans="1:14" ht="15" customHeight="1" x14ac:dyDescent="0.3">
      <c r="A157" s="96" t="s">
        <v>392</v>
      </c>
      <c r="B157" s="96"/>
      <c r="C157" s="96"/>
      <c r="D157" s="96"/>
      <c r="E157" s="96"/>
      <c r="F157" s="96"/>
      <c r="G157" s="96"/>
      <c r="H157" s="96"/>
      <c r="I157" s="96"/>
      <c r="J157" s="96"/>
      <c r="K157" s="96"/>
      <c r="L157" s="96"/>
      <c r="M157" s="96"/>
      <c r="N157" s="96"/>
    </row>
    <row r="158" spans="1:14" x14ac:dyDescent="0.35">
      <c r="A158" s="96" t="s">
        <v>393</v>
      </c>
      <c r="B158" s="96"/>
      <c r="C158" s="96"/>
      <c r="D158" s="96"/>
      <c r="E158" s="96"/>
      <c r="F158" s="96"/>
      <c r="G158" s="96"/>
      <c r="H158" s="96"/>
      <c r="I158" s="96"/>
      <c r="J158" s="96"/>
      <c r="K158" s="96"/>
      <c r="L158" s="96"/>
      <c r="M158" s="96"/>
      <c r="N158" s="49"/>
    </row>
    <row r="159" spans="1:14" ht="15.75" customHeight="1" x14ac:dyDescent="0.3">
      <c r="A159" s="96" t="s">
        <v>394</v>
      </c>
      <c r="B159" s="96"/>
      <c r="C159" s="96"/>
      <c r="D159" s="96"/>
      <c r="E159" s="96"/>
      <c r="F159" s="96"/>
      <c r="G159" s="96"/>
      <c r="H159" s="96"/>
      <c r="I159" s="96"/>
      <c r="J159" s="96"/>
      <c r="K159" s="96"/>
      <c r="L159" s="96"/>
      <c r="M159" s="96"/>
      <c r="N159" s="96"/>
    </row>
    <row r="160" spans="1:14" ht="17.25" customHeight="1" x14ac:dyDescent="0.3">
      <c r="A160" s="96" t="s">
        <v>395</v>
      </c>
      <c r="B160" s="96"/>
      <c r="C160" s="96"/>
      <c r="D160" s="96"/>
      <c r="E160" s="96"/>
      <c r="F160" s="96"/>
      <c r="G160" s="96"/>
      <c r="H160" s="96"/>
      <c r="I160" s="96"/>
      <c r="J160" s="96"/>
      <c r="K160" s="96"/>
      <c r="L160" s="96"/>
      <c r="M160" s="96"/>
      <c r="N160" s="96"/>
    </row>
    <row r="161" spans="1:14" ht="15.75" customHeight="1" x14ac:dyDescent="0.3">
      <c r="A161" s="96" t="s">
        <v>396</v>
      </c>
      <c r="B161" s="96"/>
      <c r="C161" s="96"/>
      <c r="D161" s="96"/>
      <c r="E161" s="96"/>
      <c r="F161" s="96"/>
      <c r="G161" s="96"/>
      <c r="H161" s="96"/>
      <c r="I161" s="96"/>
      <c r="J161" s="96"/>
      <c r="K161" s="96"/>
      <c r="L161" s="96"/>
      <c r="M161" s="96"/>
      <c r="N161" s="96"/>
    </row>
    <row r="162" spans="1:14" ht="16.5" customHeight="1" x14ac:dyDescent="0.3">
      <c r="A162" s="141" t="s">
        <v>397</v>
      </c>
      <c r="B162" s="141"/>
      <c r="C162" s="141"/>
      <c r="D162" s="141"/>
      <c r="E162" s="141"/>
      <c r="F162" s="141"/>
      <c r="G162" s="141"/>
      <c r="H162" s="141"/>
      <c r="I162" s="141"/>
      <c r="J162" s="141"/>
      <c r="K162" s="141"/>
      <c r="L162" s="141"/>
      <c r="M162" s="141"/>
      <c r="N162" s="141"/>
    </row>
    <row r="163" spans="1:14" ht="16.5" customHeight="1" x14ac:dyDescent="0.3">
      <c r="A163" s="97" t="s">
        <v>398</v>
      </c>
      <c r="B163" s="97"/>
      <c r="C163" s="97"/>
      <c r="D163" s="97"/>
      <c r="E163" s="97"/>
      <c r="F163" s="97"/>
      <c r="G163" s="97"/>
      <c r="H163" s="97"/>
      <c r="I163" s="97"/>
      <c r="J163" s="97"/>
      <c r="K163" s="97"/>
      <c r="L163" s="97"/>
      <c r="M163" s="97"/>
      <c r="N163" s="97"/>
    </row>
    <row r="164" spans="1:14" ht="14.25" customHeight="1" x14ac:dyDescent="0.3">
      <c r="A164" s="95" t="s">
        <v>22</v>
      </c>
      <c r="B164" s="95"/>
      <c r="C164" s="95"/>
      <c r="D164" s="95"/>
      <c r="E164" s="95"/>
      <c r="F164" s="95"/>
      <c r="G164" s="95"/>
      <c r="H164" s="95"/>
      <c r="I164" s="95"/>
      <c r="J164" s="95"/>
      <c r="K164" s="95"/>
      <c r="L164" s="95"/>
      <c r="M164" s="95"/>
      <c r="N164" s="95"/>
    </row>
    <row r="165" spans="1:14" x14ac:dyDescent="0.35"/>
  </sheetData>
  <mergeCells count="1">
    <mergeCell ref="A1:N1"/>
  </mergeCell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fitToPage="1"/>
  </sheetPr>
  <dimension ref="A1:N158"/>
  <sheetViews>
    <sheetView showGridLines="0" zoomScale="90" zoomScaleNormal="90" workbookViewId="0">
      <pane xSplit="1" ySplit="3" topLeftCell="B100" activePane="bottomRight" state="frozen"/>
      <selection pane="topRight" activeCell="D1" sqref="D1"/>
      <selection pane="bottomLeft" activeCell="A5" sqref="A5"/>
      <selection pane="bottomRight" activeCell="G122" sqref="G122"/>
    </sheetView>
  </sheetViews>
  <sheetFormatPr defaultColWidth="0" defaultRowHeight="13" zeroHeight="1" x14ac:dyDescent="0.3"/>
  <cols>
    <col min="1" max="1" width="60.69921875" customWidth="1"/>
    <col min="2" max="2" width="17" customWidth="1"/>
    <col min="3" max="3" width="16.296875" customWidth="1"/>
    <col min="4" max="4" width="14.8984375" customWidth="1"/>
    <col min="5" max="5" width="15.59765625" customWidth="1"/>
    <col min="6" max="6" width="14.69921875" customWidth="1"/>
    <col min="7" max="8" width="15.8984375" customWidth="1"/>
    <col min="9" max="9" width="16.8984375" customWidth="1"/>
    <col min="10" max="10" width="14.59765625" customWidth="1"/>
    <col min="11" max="11" width="17" customWidth="1"/>
    <col min="12" max="12" width="14.69921875" customWidth="1"/>
    <col min="13" max="14" width="0" hidden="1" customWidth="1"/>
    <col min="15" max="16384" width="9.09765625" hidden="1"/>
  </cols>
  <sheetData>
    <row r="1" spans="1:12" ht="14.5" x14ac:dyDescent="0.3">
      <c r="A1" s="159" t="s">
        <v>399</v>
      </c>
      <c r="B1" s="160"/>
      <c r="C1" s="160"/>
      <c r="D1" s="160"/>
      <c r="E1" s="160"/>
      <c r="F1" s="160"/>
      <c r="G1" s="160"/>
      <c r="H1" s="160"/>
      <c r="I1" s="160"/>
      <c r="J1" s="160"/>
      <c r="K1" s="160"/>
      <c r="L1" s="160"/>
    </row>
    <row r="2" spans="1:12" ht="14.5" x14ac:dyDescent="0.3">
      <c r="A2" s="127" t="s">
        <v>52</v>
      </c>
      <c r="B2" s="161" t="s">
        <v>400</v>
      </c>
      <c r="C2" s="162"/>
      <c r="D2" s="162"/>
      <c r="E2" s="162"/>
      <c r="F2" s="162"/>
      <c r="G2" s="162"/>
      <c r="H2" s="162"/>
      <c r="I2" s="162"/>
      <c r="J2" s="162"/>
      <c r="K2" s="162"/>
      <c r="L2" s="162"/>
    </row>
    <row r="3" spans="1:12" ht="14.5" x14ac:dyDescent="0.3">
      <c r="A3" s="99" t="s">
        <v>52</v>
      </c>
      <c r="B3" s="52" t="s">
        <v>401</v>
      </c>
      <c r="C3" s="52" t="s">
        <v>402</v>
      </c>
      <c r="D3" s="52" t="s">
        <v>403</v>
      </c>
      <c r="E3" s="52" t="s">
        <v>404</v>
      </c>
      <c r="F3" s="52" t="s">
        <v>405</v>
      </c>
      <c r="G3" s="52" t="s">
        <v>406</v>
      </c>
      <c r="H3" s="52" t="s">
        <v>407</v>
      </c>
      <c r="I3" s="52" t="s">
        <v>408</v>
      </c>
      <c r="J3" s="52" t="s">
        <v>409</v>
      </c>
      <c r="K3" s="52" t="s">
        <v>410</v>
      </c>
      <c r="L3" s="102" t="s">
        <v>411</v>
      </c>
    </row>
    <row r="4" spans="1:12" ht="14" x14ac:dyDescent="0.3">
      <c r="A4" s="17" t="s">
        <v>66</v>
      </c>
      <c r="B4" s="24">
        <v>-0.1401</v>
      </c>
      <c r="C4" s="24">
        <v>1.2206999999999999</v>
      </c>
      <c r="D4" s="24">
        <v>2.3243</v>
      </c>
      <c r="E4" s="24">
        <v>2.2141000000000002</v>
      </c>
      <c r="F4" s="24">
        <v>3.5165000000000002</v>
      </c>
      <c r="G4" s="24">
        <v>4.0218999999999996</v>
      </c>
      <c r="H4" s="24">
        <v>5.1786000000000003</v>
      </c>
      <c r="I4" s="24">
        <v>3.5438000000000001</v>
      </c>
      <c r="J4" s="24">
        <v>4.7686000000000002</v>
      </c>
      <c r="K4" s="24">
        <v>8.2079000000000004</v>
      </c>
      <c r="L4" s="123">
        <v>2.6724000000000001</v>
      </c>
    </row>
    <row r="5" spans="1:12" ht="14" x14ac:dyDescent="0.3">
      <c r="A5" s="17" t="s">
        <v>68</v>
      </c>
      <c r="B5" s="24">
        <v>0.41549999999999998</v>
      </c>
      <c r="C5" s="24">
        <v>1.8037000000000001</v>
      </c>
      <c r="D5" s="24">
        <v>3.3782999999999999</v>
      </c>
      <c r="E5" s="24">
        <v>3.7397</v>
      </c>
      <c r="F5" s="24">
        <v>5.8827999999999996</v>
      </c>
      <c r="G5" s="24">
        <v>5.9352999999999998</v>
      </c>
      <c r="H5" s="24">
        <v>6.9703999999999997</v>
      </c>
      <c r="I5" s="24">
        <v>4.8657000000000004</v>
      </c>
      <c r="J5" s="24">
        <v>5.0259</v>
      </c>
      <c r="K5" s="24">
        <v>8.5632000000000001</v>
      </c>
      <c r="L5" s="123">
        <v>3.6132</v>
      </c>
    </row>
    <row r="6" spans="1:12" ht="14" x14ac:dyDescent="0.3">
      <c r="A6" s="17" t="s">
        <v>69</v>
      </c>
      <c r="B6" s="24">
        <v>1.2177</v>
      </c>
      <c r="C6" s="24">
        <v>2.7685</v>
      </c>
      <c r="D6" s="24">
        <v>4.7458999999999998</v>
      </c>
      <c r="E6" s="24">
        <v>5.5712999999999999</v>
      </c>
      <c r="F6" s="24">
        <v>8.4204000000000008</v>
      </c>
      <c r="G6" s="24">
        <v>8.8478999999999992</v>
      </c>
      <c r="H6" s="24">
        <v>9.9915000000000003</v>
      </c>
      <c r="I6" s="24">
        <v>7.1116999999999999</v>
      </c>
      <c r="J6" s="24">
        <v>7.0273000000000003</v>
      </c>
      <c r="K6" s="24">
        <v>11.661</v>
      </c>
      <c r="L6" s="123">
        <v>4.7016</v>
      </c>
    </row>
    <row r="7" spans="1:12" ht="14" x14ac:dyDescent="0.3">
      <c r="A7" s="17" t="s">
        <v>70</v>
      </c>
      <c r="B7" s="24">
        <v>2.41</v>
      </c>
      <c r="C7" s="24">
        <v>4.1478000000000002</v>
      </c>
      <c r="D7" s="24">
        <v>6.3613999999999997</v>
      </c>
      <c r="E7" s="24">
        <v>7.6132</v>
      </c>
      <c r="F7" s="24">
        <v>11.577400000000001</v>
      </c>
      <c r="G7" s="24">
        <v>12.489000000000001</v>
      </c>
      <c r="H7" s="24">
        <v>13.864599999999999</v>
      </c>
      <c r="I7" s="24">
        <v>9.9353999999999996</v>
      </c>
      <c r="J7" s="24">
        <v>11.1305</v>
      </c>
      <c r="K7" s="24">
        <v>16.988600000000002</v>
      </c>
      <c r="L7" s="123">
        <v>7.4093999999999998</v>
      </c>
    </row>
    <row r="8" spans="1:12" ht="14" x14ac:dyDescent="0.3">
      <c r="A8" s="17" t="s">
        <v>71</v>
      </c>
      <c r="B8" s="24">
        <v>4.1214000000000004</v>
      </c>
      <c r="C8" s="24">
        <v>5.8731999999999998</v>
      </c>
      <c r="D8" s="24">
        <v>6.7774999999999999</v>
      </c>
      <c r="E8" s="24">
        <v>7.7742000000000004</v>
      </c>
      <c r="F8" s="24">
        <v>11.9588</v>
      </c>
      <c r="G8" s="24">
        <v>12.8026</v>
      </c>
      <c r="H8" s="24">
        <v>14.3666</v>
      </c>
      <c r="I8" s="24">
        <v>10.367699999999999</v>
      </c>
      <c r="J8" s="24">
        <v>11.335100000000001</v>
      </c>
      <c r="K8" s="24">
        <v>17.519600000000001</v>
      </c>
      <c r="L8" s="123">
        <v>7.6535000000000002</v>
      </c>
    </row>
    <row r="9" spans="1:12" ht="14" x14ac:dyDescent="0.3">
      <c r="A9" s="3" t="s">
        <v>412</v>
      </c>
      <c r="B9" s="24">
        <v>-9.1399999999999995E-2</v>
      </c>
      <c r="C9" s="24">
        <v>5.5999999999999999E-3</v>
      </c>
      <c r="D9" s="24">
        <v>1.9099999999999999E-2</v>
      </c>
      <c r="E9" s="24">
        <v>0.1104</v>
      </c>
      <c r="F9" s="24">
        <v>0.11990000000000001</v>
      </c>
      <c r="G9" s="24">
        <v>-5.2600000000000001E-2</v>
      </c>
      <c r="H9" s="24">
        <v>7.0099999999999996E-2</v>
      </c>
      <c r="I9" s="24">
        <v>-2.7000000000000001E-3</v>
      </c>
      <c r="J9" s="24">
        <v>-5.6000000000000001E-2</v>
      </c>
      <c r="K9" s="24">
        <v>-0.16450000000000001</v>
      </c>
      <c r="L9" s="123">
        <v>0.2082</v>
      </c>
    </row>
    <row r="10" spans="1:12" ht="14" x14ac:dyDescent="0.3">
      <c r="A10" s="3" t="s">
        <v>413</v>
      </c>
      <c r="B10" s="24">
        <v>-1.01E-2</v>
      </c>
      <c r="C10" s="24">
        <v>-3.0999999999999999E-3</v>
      </c>
      <c r="D10" s="24">
        <v>1.4200000000000001E-2</v>
      </c>
      <c r="E10" s="24">
        <v>4.2999999999999997E-2</v>
      </c>
      <c r="F10" s="24">
        <v>0.14399999999999999</v>
      </c>
      <c r="G10" s="24">
        <v>-7.5399999999999995E-2</v>
      </c>
      <c r="H10" s="24">
        <v>7.8200000000000006E-2</v>
      </c>
      <c r="I10" s="24">
        <v>-4.3299999999999998E-2</v>
      </c>
      <c r="J10" s="24">
        <v>-7.1800000000000003E-2</v>
      </c>
      <c r="K10" s="24">
        <v>-7.7999999999999996E-3</v>
      </c>
      <c r="L10" s="123">
        <v>4.7100000000000003E-2</v>
      </c>
    </row>
    <row r="11" spans="1:12" ht="14" x14ac:dyDescent="0.3">
      <c r="A11" s="3" t="s">
        <v>414</v>
      </c>
      <c r="B11" s="24">
        <v>-2.76E-2</v>
      </c>
      <c r="C11" s="24">
        <v>1.2500000000000001E-2</v>
      </c>
      <c r="D11" s="24">
        <v>4.1000000000000002E-2</v>
      </c>
      <c r="E11" s="24">
        <v>4.7399999999999998E-2</v>
      </c>
      <c r="F11" s="24">
        <v>8.3599999999999994E-2</v>
      </c>
      <c r="G11" s="24">
        <v>-7.9000000000000008E-3</v>
      </c>
      <c r="H11" s="24">
        <v>6.1999999999999998E-3</v>
      </c>
      <c r="I11" s="24">
        <v>1.17E-2</v>
      </c>
      <c r="J11" s="24">
        <v>-4.3499999999999997E-2</v>
      </c>
      <c r="K11" s="24">
        <v>4.5999999999999999E-3</v>
      </c>
      <c r="L11" s="123">
        <v>-1.8100000000000002E-2</v>
      </c>
    </row>
    <row r="12" spans="1:12" ht="14" x14ac:dyDescent="0.3">
      <c r="A12" s="3" t="s">
        <v>415</v>
      </c>
      <c r="B12" s="24">
        <v>-3.0999999999999999E-3</v>
      </c>
      <c r="C12" s="24">
        <v>1.11E-2</v>
      </c>
      <c r="D12" s="24">
        <v>2.7199999999999998E-2</v>
      </c>
      <c r="E12" s="24">
        <v>2.92E-2</v>
      </c>
      <c r="F12" s="24">
        <v>4.5600000000000002E-2</v>
      </c>
      <c r="G12" s="24">
        <v>-4.7000000000000002E-3</v>
      </c>
      <c r="H12" s="24">
        <v>-1.03E-2</v>
      </c>
      <c r="I12" s="24">
        <v>1.1999999999999999E-3</v>
      </c>
      <c r="J12" s="24">
        <v>-1.21E-2</v>
      </c>
      <c r="K12" s="24">
        <v>-1.38E-2</v>
      </c>
      <c r="L12" s="123">
        <v>2.52E-2</v>
      </c>
    </row>
    <row r="13" spans="1:12" ht="16.5" customHeight="1" x14ac:dyDescent="0.3">
      <c r="A13" s="3" t="s">
        <v>416</v>
      </c>
      <c r="B13" s="25" t="s">
        <v>417</v>
      </c>
      <c r="C13" s="25" t="s">
        <v>417</v>
      </c>
      <c r="D13" s="25" t="s">
        <v>417</v>
      </c>
      <c r="E13" s="25" t="s">
        <v>417</v>
      </c>
      <c r="F13" s="25" t="s">
        <v>417</v>
      </c>
      <c r="G13" s="25" t="s">
        <v>417</v>
      </c>
      <c r="H13" s="25" t="s">
        <v>417</v>
      </c>
      <c r="I13" s="25" t="s">
        <v>417</v>
      </c>
      <c r="J13" s="25" t="s">
        <v>417</v>
      </c>
      <c r="K13" s="25" t="s">
        <v>417</v>
      </c>
      <c r="L13" s="25" t="s">
        <v>417</v>
      </c>
    </row>
    <row r="14" spans="1:12" ht="14" x14ac:dyDescent="0.3">
      <c r="A14" s="3" t="s">
        <v>418</v>
      </c>
      <c r="B14" s="24">
        <v>-1.55E-2</v>
      </c>
      <c r="C14" s="24">
        <v>-2.1700000000000001E-2</v>
      </c>
      <c r="D14" s="24">
        <v>-8.9999999999999993E-3</v>
      </c>
      <c r="E14" s="24">
        <v>-1.6799999999999999E-2</v>
      </c>
      <c r="F14" s="24">
        <v>-2.0899999999999998E-2</v>
      </c>
      <c r="G14" s="24">
        <v>-2.3E-3</v>
      </c>
      <c r="H14" s="24">
        <v>-3.8E-3</v>
      </c>
      <c r="I14" s="24">
        <v>3.8999999999999998E-3</v>
      </c>
      <c r="J14" s="24">
        <v>1.83E-2</v>
      </c>
      <c r="K14" s="24">
        <v>4.3E-3</v>
      </c>
      <c r="L14" s="123">
        <v>1.18E-2</v>
      </c>
    </row>
    <row r="15" spans="1:12" ht="14" x14ac:dyDescent="0.3">
      <c r="A15" s="3" t="s">
        <v>419</v>
      </c>
      <c r="B15" s="24">
        <v>-4.8599999999999997E-2</v>
      </c>
      <c r="C15" s="24">
        <v>-3.3799999999999997E-2</v>
      </c>
      <c r="D15" s="24">
        <v>-1.8499999999999999E-2</v>
      </c>
      <c r="E15" s="24">
        <v>-2.92E-2</v>
      </c>
      <c r="F15" s="24">
        <v>-3.8E-3</v>
      </c>
      <c r="G15" s="24">
        <v>-1.8700000000000001E-2</v>
      </c>
      <c r="H15" s="24">
        <v>5.4999999999999997E-3</v>
      </c>
      <c r="I15" s="24">
        <v>1.2800000000000001E-2</v>
      </c>
      <c r="J15" s="24">
        <v>1.66E-2</v>
      </c>
      <c r="K15" s="24">
        <v>-2.0000000000000001E-4</v>
      </c>
      <c r="L15" s="123">
        <v>4.1000000000000003E-3</v>
      </c>
    </row>
    <row r="16" spans="1:12" ht="14" x14ac:dyDescent="0.3">
      <c r="A16" s="3" t="s">
        <v>420</v>
      </c>
      <c r="B16" s="24">
        <v>-7.7899999999999997E-2</v>
      </c>
      <c r="C16" s="24">
        <v>-6.9900000000000004E-2</v>
      </c>
      <c r="D16" s="24">
        <v>-4.0599999999999997E-2</v>
      </c>
      <c r="E16" s="24">
        <v>-6.4999999999999997E-3</v>
      </c>
      <c r="F16" s="24">
        <v>4.5999999999999999E-3</v>
      </c>
      <c r="G16" s="24">
        <v>-8.3999999999999995E-3</v>
      </c>
      <c r="H16" s="24">
        <v>-9.5999999999999992E-3</v>
      </c>
      <c r="I16" s="24">
        <v>1.9099999999999999E-2</v>
      </c>
      <c r="J16" s="24">
        <v>2.4500000000000001E-2</v>
      </c>
      <c r="K16" s="24">
        <v>1.35E-2</v>
      </c>
      <c r="L16" s="123">
        <v>-3.6400000000000002E-2</v>
      </c>
    </row>
    <row r="17" spans="1:12" ht="14.25" customHeight="1" x14ac:dyDescent="0.3">
      <c r="A17" s="3" t="s">
        <v>421</v>
      </c>
      <c r="B17" s="25" t="s">
        <v>417</v>
      </c>
      <c r="C17" s="25" t="s">
        <v>417</v>
      </c>
      <c r="D17" s="25" t="s">
        <v>417</v>
      </c>
      <c r="E17" s="25" t="s">
        <v>417</v>
      </c>
      <c r="F17" s="25" t="s">
        <v>417</v>
      </c>
      <c r="G17" s="25" t="s">
        <v>417</v>
      </c>
      <c r="H17" s="25" t="s">
        <v>417</v>
      </c>
      <c r="I17" s="25" t="s">
        <v>417</v>
      </c>
      <c r="J17" s="25" t="s">
        <v>417</v>
      </c>
      <c r="K17" s="25" t="s">
        <v>417</v>
      </c>
      <c r="L17" s="25" t="s">
        <v>417</v>
      </c>
    </row>
    <row r="18" spans="1:12" ht="14" x14ac:dyDescent="0.3">
      <c r="A18" s="3" t="s">
        <v>422</v>
      </c>
      <c r="B18" s="24">
        <v>-0.33629999999999999</v>
      </c>
      <c r="C18" s="24">
        <v>-0.11650000000000001</v>
      </c>
      <c r="D18" s="24">
        <v>-0.25290000000000001</v>
      </c>
      <c r="E18" s="24">
        <v>0.2487</v>
      </c>
      <c r="F18" s="24">
        <v>5.7000000000000002E-2</v>
      </c>
      <c r="G18" s="24">
        <v>6.7400000000000002E-2</v>
      </c>
      <c r="H18" s="24">
        <v>-6.0199999999999997E-2</v>
      </c>
      <c r="I18" s="24">
        <v>3.4500000000000003E-2</v>
      </c>
      <c r="J18" s="24">
        <v>-0.50090000000000001</v>
      </c>
      <c r="K18" s="24">
        <v>-0.3473</v>
      </c>
      <c r="L18" s="123">
        <v>-0.33710000000000001</v>
      </c>
    </row>
    <row r="19" spans="1:12" ht="14" x14ac:dyDescent="0.3">
      <c r="A19" s="3" t="s">
        <v>423</v>
      </c>
      <c r="B19" s="24">
        <v>-0.26679999999999998</v>
      </c>
      <c r="C19" s="24">
        <v>-7.0000000000000007E-2</v>
      </c>
      <c r="D19" s="24">
        <v>-0.22950000000000001</v>
      </c>
      <c r="E19" s="24">
        <v>0.25069999999999998</v>
      </c>
      <c r="F19" s="24">
        <v>3.1099999999999999E-2</v>
      </c>
      <c r="G19" s="24">
        <v>3.8600000000000002E-2</v>
      </c>
      <c r="H19" s="24">
        <v>7.3000000000000001E-3</v>
      </c>
      <c r="I19" s="24">
        <v>8.4599999999999995E-2</v>
      </c>
      <c r="J19" s="24">
        <v>-0.34179999999999999</v>
      </c>
      <c r="K19" s="24">
        <v>-0.2954</v>
      </c>
      <c r="L19" s="123">
        <v>-0.21340000000000001</v>
      </c>
    </row>
    <row r="20" spans="1:12" ht="14" x14ac:dyDescent="0.3">
      <c r="A20" s="3" t="s">
        <v>424</v>
      </c>
      <c r="B20" s="24">
        <v>-0.2492</v>
      </c>
      <c r="C20" s="24">
        <v>-9.9000000000000005E-2</v>
      </c>
      <c r="D20" s="24">
        <v>-0.21410000000000001</v>
      </c>
      <c r="E20" s="24">
        <v>0.22189999999999999</v>
      </c>
      <c r="F20" s="24">
        <v>-3.5000000000000001E-3</v>
      </c>
      <c r="G20" s="24">
        <v>3.9100000000000003E-2</v>
      </c>
      <c r="H20" s="24">
        <v>2.41E-2</v>
      </c>
      <c r="I20" s="24">
        <v>8.0600000000000005E-2</v>
      </c>
      <c r="J20" s="24">
        <v>-0.34610000000000002</v>
      </c>
      <c r="K20" s="24">
        <v>-0.29399999999999998</v>
      </c>
      <c r="L20" s="123">
        <v>-0.2606</v>
      </c>
    </row>
    <row r="21" spans="1:12" ht="14" x14ac:dyDescent="0.3">
      <c r="A21" s="3" t="s">
        <v>425</v>
      </c>
      <c r="B21" s="24">
        <v>-0.1166</v>
      </c>
      <c r="C21" s="24">
        <v>1.24E-2</v>
      </c>
      <c r="D21" s="24">
        <v>-0.27450000000000002</v>
      </c>
      <c r="E21" s="24">
        <v>0.28510000000000002</v>
      </c>
      <c r="F21" s="24">
        <v>1.3299999999999999E-2</v>
      </c>
      <c r="G21" s="24">
        <v>-2.9999999999999997E-4</v>
      </c>
      <c r="H21" s="24">
        <v>5.04E-2</v>
      </c>
      <c r="I21" s="24">
        <v>9.1399999999999995E-2</v>
      </c>
      <c r="J21" s="24">
        <v>-0.32800000000000001</v>
      </c>
      <c r="K21" s="24">
        <v>-0.32319999999999999</v>
      </c>
      <c r="L21" s="123">
        <v>-0.13439999999999999</v>
      </c>
    </row>
    <row r="22" spans="1:12" ht="14" x14ac:dyDescent="0.3">
      <c r="A22" s="3" t="s">
        <v>426</v>
      </c>
      <c r="B22" s="24">
        <v>-0.46689999999999998</v>
      </c>
      <c r="C22" s="24">
        <v>-8.9899999999999994E-2</v>
      </c>
      <c r="D22" s="24">
        <v>-0.32850000000000001</v>
      </c>
      <c r="E22" s="24">
        <v>0.2364</v>
      </c>
      <c r="F22" s="24">
        <v>-6.9199999999999998E-2</v>
      </c>
      <c r="G22" s="24">
        <v>-3.0700000000000002E-2</v>
      </c>
      <c r="H22" s="24">
        <v>9.4399999999999998E-2</v>
      </c>
      <c r="I22" s="24">
        <v>8.0500000000000002E-2</v>
      </c>
      <c r="J22" s="24">
        <v>-0.37340000000000001</v>
      </c>
      <c r="K22" s="24">
        <v>-0.33029999999999998</v>
      </c>
      <c r="L22" s="123">
        <v>-0.12659999999999999</v>
      </c>
    </row>
    <row r="23" spans="1:12" ht="14" x14ac:dyDescent="0.3">
      <c r="A23" s="3" t="s">
        <v>427</v>
      </c>
      <c r="B23" s="24">
        <v>-0.29580000000000001</v>
      </c>
      <c r="C23" s="24">
        <v>-3.6999999999999998E-2</v>
      </c>
      <c r="D23" s="24">
        <v>-0.25319999999999998</v>
      </c>
      <c r="E23" s="24">
        <v>0.20630000000000001</v>
      </c>
      <c r="F23" s="24">
        <v>6.1000000000000004E-3</v>
      </c>
      <c r="G23" s="24">
        <v>1.06E-2</v>
      </c>
      <c r="H23" s="24">
        <v>-3.6600000000000001E-2</v>
      </c>
      <c r="I23" s="24">
        <v>9.3399999999999997E-2</v>
      </c>
      <c r="J23" s="24">
        <v>-0.32279999999999998</v>
      </c>
      <c r="K23" s="24">
        <v>-0.30969999999999998</v>
      </c>
      <c r="L23" s="123">
        <v>1.7100000000000001E-2</v>
      </c>
    </row>
    <row r="24" spans="1:12" ht="14" x14ac:dyDescent="0.3">
      <c r="A24" s="3" t="s">
        <v>428</v>
      </c>
      <c r="B24" s="24">
        <v>-0.15920000000000001</v>
      </c>
      <c r="C24" s="24">
        <v>5.1400000000000001E-2</v>
      </c>
      <c r="D24" s="24">
        <v>-0.19539999999999999</v>
      </c>
      <c r="E24" s="24">
        <v>0.21299999999999999</v>
      </c>
      <c r="F24" s="24">
        <v>1.0500000000000001E-2</v>
      </c>
      <c r="G24" s="24">
        <v>-2.7699999999999999E-2</v>
      </c>
      <c r="H24" s="24">
        <v>1.66E-2</v>
      </c>
      <c r="I24" s="24">
        <v>0.1089</v>
      </c>
      <c r="J24" s="24">
        <v>-0.23319999999999999</v>
      </c>
      <c r="K24" s="24">
        <v>-0.22700000000000001</v>
      </c>
      <c r="L24" s="123">
        <v>-0.12690000000000001</v>
      </c>
    </row>
    <row r="25" spans="1:12" ht="14" x14ac:dyDescent="0.3">
      <c r="A25" s="3" t="s">
        <v>429</v>
      </c>
      <c r="B25" s="24">
        <v>-3.8999999999999998E-3</v>
      </c>
      <c r="C25" s="24">
        <v>4.8899999999999999E-2</v>
      </c>
      <c r="D25" s="24">
        <v>-0.19670000000000001</v>
      </c>
      <c r="E25" s="24">
        <v>-8.3500000000000005E-2</v>
      </c>
      <c r="F25" s="24">
        <v>-3.5099999999999999E-2</v>
      </c>
      <c r="G25" s="24">
        <v>9.0200000000000002E-2</v>
      </c>
      <c r="H25" s="24">
        <v>7.8399999999999997E-2</v>
      </c>
      <c r="I25" s="24">
        <v>3.5000000000000001E-3</v>
      </c>
      <c r="J25" s="24">
        <v>-0.1103</v>
      </c>
      <c r="K25" s="24">
        <v>-7.4499999999999997E-2</v>
      </c>
      <c r="L25" s="123">
        <v>-8.8400000000000006E-2</v>
      </c>
    </row>
    <row r="26" spans="1:12" ht="14" x14ac:dyDescent="0.3">
      <c r="A26" s="3" t="s">
        <v>430</v>
      </c>
      <c r="B26" s="24">
        <v>-1.8E-3</v>
      </c>
      <c r="C26" s="24">
        <v>-1.8700000000000001E-2</v>
      </c>
      <c r="D26" s="24">
        <v>-0.3206</v>
      </c>
      <c r="E26" s="24">
        <v>0.36890000000000001</v>
      </c>
      <c r="F26" s="24">
        <v>0.23250000000000001</v>
      </c>
      <c r="G26" s="24">
        <v>-0.43059999999999998</v>
      </c>
      <c r="H26" s="24">
        <v>0.1205</v>
      </c>
      <c r="I26" s="24">
        <v>-9.8299999999999998E-2</v>
      </c>
      <c r="J26" s="24">
        <v>-0.49320000000000003</v>
      </c>
      <c r="K26" s="24">
        <v>-0.21970000000000001</v>
      </c>
      <c r="L26" s="123">
        <v>3.3500000000000002E-2</v>
      </c>
    </row>
    <row r="27" spans="1:12" ht="14" x14ac:dyDescent="0.3">
      <c r="A27" s="3" t="s">
        <v>431</v>
      </c>
      <c r="B27" s="24">
        <v>-5.28E-2</v>
      </c>
      <c r="C27" s="24">
        <v>4.5499999999999999E-2</v>
      </c>
      <c r="D27" s="24">
        <v>-0.20780000000000001</v>
      </c>
      <c r="E27" s="24">
        <v>0.14180000000000001</v>
      </c>
      <c r="F27" s="24">
        <v>2.52E-2</v>
      </c>
      <c r="G27" s="24">
        <v>4.0599999999999997E-2</v>
      </c>
      <c r="H27" s="24">
        <v>6.7299999999999999E-2</v>
      </c>
      <c r="I27" s="24">
        <v>0.13969999999999999</v>
      </c>
      <c r="J27" s="24">
        <v>-0.1951</v>
      </c>
      <c r="K27" s="24">
        <v>-0.1691</v>
      </c>
      <c r="L27" s="123">
        <v>-0.15540000000000001</v>
      </c>
    </row>
    <row r="28" spans="1:12" ht="14" x14ac:dyDescent="0.3">
      <c r="A28" s="3" t="s">
        <v>432</v>
      </c>
      <c r="B28" s="24">
        <v>-0.11749999999999999</v>
      </c>
      <c r="C28" s="24">
        <v>-1.2699999999999999E-2</v>
      </c>
      <c r="D28" s="24">
        <v>-0.22470000000000001</v>
      </c>
      <c r="E28" s="24">
        <v>0.25430000000000003</v>
      </c>
      <c r="F28" s="24">
        <v>5.7000000000000002E-3</v>
      </c>
      <c r="G28" s="24">
        <v>3.0300000000000001E-2</v>
      </c>
      <c r="H28" s="24">
        <v>6.8199999999999997E-2</v>
      </c>
      <c r="I28" s="24">
        <v>9.4700000000000006E-2</v>
      </c>
      <c r="J28" s="24">
        <v>-0.21609999999999999</v>
      </c>
      <c r="K28" s="24">
        <v>-0.2261</v>
      </c>
      <c r="L28" s="123">
        <v>-0.13589999999999999</v>
      </c>
    </row>
    <row r="29" spans="1:12" ht="14" x14ac:dyDescent="0.3">
      <c r="A29" s="3" t="s">
        <v>433</v>
      </c>
      <c r="B29" s="24">
        <v>-0.15909999999999999</v>
      </c>
      <c r="C29" s="24">
        <v>-1.6400000000000001E-2</v>
      </c>
      <c r="D29" s="24">
        <v>-0.2384</v>
      </c>
      <c r="E29" s="24">
        <v>0.25940000000000002</v>
      </c>
      <c r="F29" s="24">
        <v>0.1004</v>
      </c>
      <c r="G29" s="24">
        <v>2.2000000000000001E-3</v>
      </c>
      <c r="H29" s="24">
        <v>7.3499999999999996E-2</v>
      </c>
      <c r="I29" s="24">
        <v>0.1246</v>
      </c>
      <c r="J29" s="24">
        <v>-0.21379999999999999</v>
      </c>
      <c r="K29" s="24">
        <v>-0.2054</v>
      </c>
      <c r="L29" s="123">
        <v>-0.34549999999999997</v>
      </c>
    </row>
    <row r="30" spans="1:12" ht="14" x14ac:dyDescent="0.3">
      <c r="A30" s="3" t="s">
        <v>118</v>
      </c>
      <c r="B30" s="24">
        <v>6.3500000000000001E-2</v>
      </c>
      <c r="C30" s="24">
        <v>3.5000000000000001E-3</v>
      </c>
      <c r="D30" s="24">
        <v>-1.9599999999999999E-2</v>
      </c>
      <c r="E30" s="24">
        <v>-1.18E-2</v>
      </c>
      <c r="F30" s="24">
        <v>-2.8899999999999999E-2</v>
      </c>
      <c r="G30" s="24">
        <v>7.1999999999999998E-3</v>
      </c>
      <c r="H30" s="24">
        <v>2.4799999999999999E-2</v>
      </c>
      <c r="I30" s="24">
        <v>-1.1599999999999999E-2</v>
      </c>
      <c r="J30" s="24">
        <v>1.2800000000000001E-2</v>
      </c>
      <c r="K30" s="24">
        <v>1.2999999999999999E-3</v>
      </c>
      <c r="L30" s="123">
        <v>7.6E-3</v>
      </c>
    </row>
    <row r="31" spans="1:12" ht="14" x14ac:dyDescent="0.3">
      <c r="A31" s="3" t="s">
        <v>434</v>
      </c>
      <c r="B31" s="24">
        <v>-0.17879999999999999</v>
      </c>
      <c r="C31" s="24">
        <v>-0.17460000000000001</v>
      </c>
      <c r="D31" s="24">
        <v>-0.1265</v>
      </c>
      <c r="E31" s="24">
        <v>-9.2799999999999994E-2</v>
      </c>
      <c r="F31" s="24">
        <v>-0.1457</v>
      </c>
      <c r="G31" s="24">
        <v>4.4600000000000001E-2</v>
      </c>
      <c r="H31" s="24">
        <v>-8.6999999999999994E-2</v>
      </c>
      <c r="I31" s="24">
        <v>-2.01E-2</v>
      </c>
      <c r="J31" s="24">
        <v>0.17610000000000001</v>
      </c>
      <c r="K31" s="24">
        <v>0.1502</v>
      </c>
      <c r="L31" s="123">
        <v>-0.19620000000000001</v>
      </c>
    </row>
    <row r="32" spans="1:12" ht="14" x14ac:dyDescent="0.3">
      <c r="A32" s="3" t="s">
        <v>435</v>
      </c>
      <c r="B32" s="24">
        <v>-1.38E-2</v>
      </c>
      <c r="C32" s="24">
        <v>-1.8499999999999999E-2</v>
      </c>
      <c r="D32" s="24">
        <v>-8.2100000000000006E-2</v>
      </c>
      <c r="E32" s="24">
        <v>-1.5E-3</v>
      </c>
      <c r="F32" s="24">
        <v>-6.7000000000000002E-3</v>
      </c>
      <c r="G32" s="24">
        <v>2.0400000000000001E-2</v>
      </c>
      <c r="H32" s="24">
        <v>1.9E-3</v>
      </c>
      <c r="I32" s="24">
        <v>2.3800000000000002E-2</v>
      </c>
      <c r="J32" s="24">
        <v>8.8999999999999999E-3</v>
      </c>
      <c r="K32" s="24">
        <v>2.2800000000000001E-2</v>
      </c>
      <c r="L32" s="123">
        <v>1.37E-2</v>
      </c>
    </row>
    <row r="33" spans="1:12" ht="14" x14ac:dyDescent="0.3">
      <c r="A33" s="3" t="s">
        <v>436</v>
      </c>
      <c r="B33" s="24">
        <v>4.9799999999999997E-2</v>
      </c>
      <c r="C33" s="24">
        <v>7.9200000000000007E-2</v>
      </c>
      <c r="D33" s="24">
        <v>2.0999999999999999E-3</v>
      </c>
      <c r="E33" s="24">
        <v>6.7000000000000002E-3</v>
      </c>
      <c r="F33" s="24">
        <v>4.4000000000000003E-3</v>
      </c>
      <c r="G33" s="24">
        <v>-8.4099999999999994E-2</v>
      </c>
      <c r="H33" s="24">
        <v>-4.1599999999999998E-2</v>
      </c>
      <c r="I33" s="24">
        <v>-8.0100000000000005E-2</v>
      </c>
      <c r="J33" s="24">
        <v>-0.31869999999999998</v>
      </c>
      <c r="K33" s="24">
        <v>-5.0200000000000002E-2</v>
      </c>
      <c r="L33" s="123">
        <v>0.1229</v>
      </c>
    </row>
    <row r="34" spans="1:12" ht="14" x14ac:dyDescent="0.3">
      <c r="A34" s="3" t="s">
        <v>437</v>
      </c>
      <c r="B34" s="24">
        <v>-2.0500000000000001E-2</v>
      </c>
      <c r="C34" s="24">
        <v>5.1000000000000004E-3</v>
      </c>
      <c r="D34" s="24">
        <v>1.21E-2</v>
      </c>
      <c r="E34" s="24">
        <v>-2.58E-2</v>
      </c>
      <c r="F34" s="24">
        <v>5.7000000000000002E-3</v>
      </c>
      <c r="G34" s="24">
        <v>-8.0000000000000002E-3</v>
      </c>
      <c r="H34" s="24">
        <v>0.01</v>
      </c>
      <c r="I34" s="24">
        <v>-1.9800000000000002E-2</v>
      </c>
      <c r="J34" s="24">
        <v>-7.0599999999999996E-2</v>
      </c>
      <c r="K34" s="24">
        <v>-1.3899999999999999E-2</v>
      </c>
      <c r="L34" s="123">
        <v>-2.93E-2</v>
      </c>
    </row>
    <row r="35" spans="1:12" ht="14" x14ac:dyDescent="0.3">
      <c r="A35" s="3" t="s">
        <v>438</v>
      </c>
      <c r="B35" s="24">
        <v>-3.5200000000000002E-2</v>
      </c>
      <c r="C35" s="24">
        <v>3.6400000000000002E-2</v>
      </c>
      <c r="D35" s="24">
        <v>-1.6500000000000001E-2</v>
      </c>
      <c r="E35" s="24">
        <v>5.1999999999999998E-3</v>
      </c>
      <c r="F35" s="24">
        <v>6.7000000000000002E-3</v>
      </c>
      <c r="G35" s="24">
        <v>-2.06E-2</v>
      </c>
      <c r="H35" s="24">
        <v>2.3699999999999999E-2</v>
      </c>
      <c r="I35" s="24">
        <v>1.21E-2</v>
      </c>
      <c r="J35" s="24">
        <v>6.4899999999999999E-2</v>
      </c>
      <c r="K35" s="24">
        <v>5.3E-3</v>
      </c>
      <c r="L35" s="123">
        <v>7.22E-2</v>
      </c>
    </row>
    <row r="36" spans="1:12" ht="14" x14ac:dyDescent="0.3">
      <c r="A36" s="3" t="s">
        <v>439</v>
      </c>
      <c r="B36" s="24">
        <v>-5.2299999999999999E-2</v>
      </c>
      <c r="C36" s="24">
        <v>3.3599999999999998E-2</v>
      </c>
      <c r="D36" s="24">
        <v>-1.12E-2</v>
      </c>
      <c r="E36" s="24">
        <v>-5.4999999999999997E-3</v>
      </c>
      <c r="F36" s="24">
        <v>-3.5999999999999999E-3</v>
      </c>
      <c r="G36" s="24">
        <v>-1.18E-2</v>
      </c>
      <c r="H36" s="24">
        <v>-1.8E-3</v>
      </c>
      <c r="I36" s="24">
        <v>1.23E-2</v>
      </c>
      <c r="J36" s="24">
        <v>3.1E-2</v>
      </c>
      <c r="K36" s="24">
        <v>-1.84E-2</v>
      </c>
      <c r="L36" s="123">
        <v>2.53E-2</v>
      </c>
    </row>
    <row r="37" spans="1:12" ht="14" x14ac:dyDescent="0.3">
      <c r="A37" s="3" t="s">
        <v>440</v>
      </c>
      <c r="B37" s="24">
        <v>-3.6799999999999999E-2</v>
      </c>
      <c r="C37" s="24">
        <v>-0.1041</v>
      </c>
      <c r="D37" s="24">
        <v>-4.1000000000000003E-3</v>
      </c>
      <c r="E37" s="24">
        <v>2.5399999999999999E-2</v>
      </c>
      <c r="F37" s="24">
        <v>1.38E-2</v>
      </c>
      <c r="G37" s="24">
        <v>5.8999999999999999E-3</v>
      </c>
      <c r="H37" s="24">
        <v>-3.3000000000000002E-2</v>
      </c>
      <c r="I37" s="24">
        <v>4.6399999999999997E-2</v>
      </c>
      <c r="J37" s="24">
        <v>4.3200000000000002E-2</v>
      </c>
      <c r="K37" s="24">
        <v>-2.9999999999999997E-4</v>
      </c>
      <c r="L37" s="123">
        <v>-9.7600000000000006E-2</v>
      </c>
    </row>
    <row r="38" spans="1:12" ht="14" x14ac:dyDescent="0.3">
      <c r="A38" s="3" t="s">
        <v>441</v>
      </c>
      <c r="B38" s="24">
        <v>-4.4999999999999997E-3</v>
      </c>
      <c r="C38" s="24">
        <v>5.96E-2</v>
      </c>
      <c r="D38" s="24">
        <v>-2.2700000000000001E-2</v>
      </c>
      <c r="E38" s="24">
        <v>-5.3800000000000001E-2</v>
      </c>
      <c r="F38" s="24">
        <v>-1.49E-2</v>
      </c>
      <c r="G38" s="24">
        <v>-2.2700000000000001E-2</v>
      </c>
      <c r="H38" s="24">
        <v>-1.7399999999999999E-2</v>
      </c>
      <c r="I38" s="24">
        <v>7.7999999999999996E-3</v>
      </c>
      <c r="J38" s="24">
        <v>0.1162</v>
      </c>
      <c r="K38" s="24">
        <v>5.8999999999999997E-2</v>
      </c>
      <c r="L38" s="123">
        <v>1.6000000000000001E-3</v>
      </c>
    </row>
    <row r="39" spans="1:12" ht="28" x14ac:dyDescent="0.3">
      <c r="A39" s="3" t="s">
        <v>442</v>
      </c>
      <c r="B39" s="24">
        <v>-2.5899999999999999E-2</v>
      </c>
      <c r="C39" s="24">
        <v>9.7299999999999998E-2</v>
      </c>
      <c r="D39" s="24">
        <v>-2.8999999999999998E-3</v>
      </c>
      <c r="E39" s="24">
        <v>-2.52E-2</v>
      </c>
      <c r="F39" s="24">
        <v>-5.1999999999999998E-3</v>
      </c>
      <c r="G39" s="24">
        <v>-4.0800000000000003E-2</v>
      </c>
      <c r="H39" s="24">
        <v>1.2200000000000001E-2</v>
      </c>
      <c r="I39" s="24">
        <v>2.2200000000000001E-2</v>
      </c>
      <c r="J39" s="24">
        <v>1.21E-2</v>
      </c>
      <c r="K39" s="24">
        <v>-1.9400000000000001E-2</v>
      </c>
      <c r="L39" s="123">
        <v>9.8100000000000007E-2</v>
      </c>
    </row>
    <row r="40" spans="1:12" ht="14" x14ac:dyDescent="0.3">
      <c r="A40" s="3" t="s">
        <v>443</v>
      </c>
      <c r="B40" s="24">
        <v>0.1016</v>
      </c>
      <c r="C40" s="24">
        <v>1.5699999999999999E-2</v>
      </c>
      <c r="D40" s="24">
        <v>-1.9199999999999998E-2</v>
      </c>
      <c r="E40" s="24">
        <v>-8.3599999999999994E-2</v>
      </c>
      <c r="F40" s="24">
        <v>-6.8199999999999997E-2</v>
      </c>
      <c r="G40" s="24">
        <v>-7.3700000000000002E-2</v>
      </c>
      <c r="H40" s="24">
        <v>-0.1762</v>
      </c>
      <c r="I40" s="24">
        <v>-4.7800000000000002E-2</v>
      </c>
      <c r="J40" s="24">
        <v>-7.0599999999999996E-2</v>
      </c>
      <c r="K40" s="24">
        <v>0.1103</v>
      </c>
      <c r="L40" s="123">
        <v>8.5000000000000006E-3</v>
      </c>
    </row>
    <row r="41" spans="1:12" ht="14" x14ac:dyDescent="0.3">
      <c r="A41" s="3" t="s">
        <v>444</v>
      </c>
      <c r="B41" s="24">
        <v>4.99E-2</v>
      </c>
      <c r="C41" s="24">
        <v>-1.43E-2</v>
      </c>
      <c r="D41" s="24">
        <v>-4.5499999999999999E-2</v>
      </c>
      <c r="E41" s="24">
        <v>5.3E-3</v>
      </c>
      <c r="F41" s="24">
        <v>2.6100000000000002E-2</v>
      </c>
      <c r="G41" s="24">
        <v>-0.1181</v>
      </c>
      <c r="H41" s="24">
        <v>2.5399999999999999E-2</v>
      </c>
      <c r="I41" s="24">
        <v>-4.2599999999999999E-2</v>
      </c>
      <c r="J41" s="24">
        <v>-6.7400000000000002E-2</v>
      </c>
      <c r="K41" s="24">
        <v>2.4799999999999999E-2</v>
      </c>
      <c r="L41" s="123">
        <v>0.1729</v>
      </c>
    </row>
    <row r="42" spans="1:12" ht="14" x14ac:dyDescent="0.3">
      <c r="A42" s="3" t="s">
        <v>148</v>
      </c>
      <c r="B42" s="24">
        <v>-4.7999999999999996E-3</v>
      </c>
      <c r="C42" s="24">
        <v>5.7999999999999996E-3</v>
      </c>
      <c r="D42" s="24">
        <v>-7.46E-2</v>
      </c>
      <c r="E42" s="24">
        <v>2.2000000000000001E-3</v>
      </c>
      <c r="F42" s="24">
        <v>-5.1999999999999998E-3</v>
      </c>
      <c r="G42" s="24">
        <v>-3.2099999999999997E-2</v>
      </c>
      <c r="H42" s="24">
        <v>-8.8000000000000005E-3</v>
      </c>
      <c r="I42" s="24">
        <v>-1.78E-2</v>
      </c>
      <c r="J42" s="24">
        <v>-9.1999999999999998E-3</v>
      </c>
      <c r="K42" s="24">
        <v>1.1000000000000001E-3</v>
      </c>
      <c r="L42" s="123">
        <v>6.3E-3</v>
      </c>
    </row>
    <row r="43" spans="1:12" ht="14" x14ac:dyDescent="0.3">
      <c r="A43" s="3" t="s">
        <v>151</v>
      </c>
      <c r="B43" s="24">
        <v>-1.01E-2</v>
      </c>
      <c r="C43" s="24">
        <v>3.7600000000000001E-2</v>
      </c>
      <c r="D43" s="24">
        <v>-8.8099999999999998E-2</v>
      </c>
      <c r="E43" s="24">
        <v>-3.3999999999999998E-3</v>
      </c>
      <c r="F43" s="24">
        <v>-5.04E-2</v>
      </c>
      <c r="G43" s="24">
        <v>-1.4200000000000001E-2</v>
      </c>
      <c r="H43" s="24">
        <v>-4.1399999999999999E-2</v>
      </c>
      <c r="I43" s="24">
        <v>-1.7899999999999999E-2</v>
      </c>
      <c r="J43" s="24">
        <v>-1.23E-2</v>
      </c>
      <c r="K43" s="24">
        <v>-1.46E-2</v>
      </c>
      <c r="L43" s="123">
        <v>-4.3200000000000002E-2</v>
      </c>
    </row>
    <row r="44" spans="1:12" ht="28" x14ac:dyDescent="0.3">
      <c r="A44" s="3" t="s">
        <v>445</v>
      </c>
      <c r="B44" s="24">
        <v>-6.6699999999999995E-2</v>
      </c>
      <c r="C44" s="24">
        <v>-4.5699999999999998E-2</v>
      </c>
      <c r="D44" s="24">
        <v>-1.2200000000000001E-2</v>
      </c>
      <c r="E44" s="24">
        <v>1.8E-3</v>
      </c>
      <c r="F44" s="24">
        <v>-1.1299999999999999E-2</v>
      </c>
      <c r="G44" s="24">
        <v>1.4200000000000001E-2</v>
      </c>
      <c r="H44" s="24">
        <v>3.5000000000000001E-3</v>
      </c>
      <c r="I44" s="24">
        <v>5.0000000000000001E-4</v>
      </c>
      <c r="J44" s="24">
        <v>-1.55E-2</v>
      </c>
      <c r="K44" s="24">
        <v>2.8E-3</v>
      </c>
      <c r="L44" s="123">
        <v>-9.74E-2</v>
      </c>
    </row>
    <row r="45" spans="1:12" ht="14" x14ac:dyDescent="0.3">
      <c r="A45" s="3" t="s">
        <v>446</v>
      </c>
      <c r="B45" s="24">
        <v>-0.22950000000000001</v>
      </c>
      <c r="C45" s="24">
        <v>-0.17399999999999999</v>
      </c>
      <c r="D45" s="24">
        <v>-3.2800000000000003E-2</v>
      </c>
      <c r="E45" s="24">
        <v>-3.0200000000000001E-2</v>
      </c>
      <c r="F45" s="24">
        <v>-2.1399999999999999E-2</v>
      </c>
      <c r="G45" s="24">
        <v>2.8799999999999999E-2</v>
      </c>
      <c r="H45" s="24">
        <v>2.2499999999999999E-2</v>
      </c>
      <c r="I45" s="24">
        <v>3.6299999999999999E-2</v>
      </c>
      <c r="J45" s="24">
        <v>-4.4999999999999997E-3</v>
      </c>
      <c r="K45" s="24">
        <v>3.2000000000000002E-3</v>
      </c>
      <c r="L45" s="123">
        <v>-0.1948</v>
      </c>
    </row>
    <row r="46" spans="1:12" ht="14" x14ac:dyDescent="0.3">
      <c r="A46" s="3" t="s">
        <v>447</v>
      </c>
      <c r="B46" s="24">
        <v>-0.23930000000000001</v>
      </c>
      <c r="C46" s="24">
        <v>-0.16969999999999999</v>
      </c>
      <c r="D46" s="24">
        <v>-0.1124</v>
      </c>
      <c r="E46" s="24">
        <v>-6.8400000000000002E-2</v>
      </c>
      <c r="F46" s="24">
        <v>-2.46E-2</v>
      </c>
      <c r="G46" s="24">
        <v>2.9000000000000001E-2</v>
      </c>
      <c r="H46" s="24">
        <v>-2.9600000000000001E-2</v>
      </c>
      <c r="I46" s="24">
        <v>4.82E-2</v>
      </c>
      <c r="J46" s="24">
        <v>-3.2399999999999998E-2</v>
      </c>
      <c r="K46" s="24">
        <v>-4.1599999999999998E-2</v>
      </c>
      <c r="L46" s="123">
        <v>-6.1199999999999997E-2</v>
      </c>
    </row>
    <row r="47" spans="1:12" ht="14" x14ac:dyDescent="0.3">
      <c r="A47" s="3" t="s">
        <v>448</v>
      </c>
      <c r="B47" s="24">
        <v>-9.6500000000000002E-2</v>
      </c>
      <c r="C47" s="24">
        <v>-3.9399999999999998E-2</v>
      </c>
      <c r="D47" s="24">
        <v>-4.4400000000000002E-2</v>
      </c>
      <c r="E47" s="24">
        <v>-1.55E-2</v>
      </c>
      <c r="F47" s="24">
        <v>-2.1100000000000001E-2</v>
      </c>
      <c r="G47" s="24">
        <v>-1.01E-2</v>
      </c>
      <c r="H47" s="24">
        <v>-3.0200000000000001E-2</v>
      </c>
      <c r="I47" s="24">
        <v>5.8999999999999999E-3</v>
      </c>
      <c r="J47" s="24">
        <v>-3.7199999999999997E-2</v>
      </c>
      <c r="K47" s="24">
        <v>-3.32E-2</v>
      </c>
      <c r="L47" s="123">
        <v>1.3100000000000001E-2</v>
      </c>
    </row>
    <row r="48" spans="1:12" ht="28" x14ac:dyDescent="0.3">
      <c r="A48" s="3" t="s">
        <v>449</v>
      </c>
      <c r="B48" s="24">
        <v>-2.0299999999999999E-2</v>
      </c>
      <c r="C48" s="24">
        <v>7.1999999999999998E-3</v>
      </c>
      <c r="D48" s="24">
        <v>-0.34100000000000003</v>
      </c>
      <c r="E48" s="24">
        <v>-4.2599999999999999E-2</v>
      </c>
      <c r="F48" s="24">
        <v>-2.93E-2</v>
      </c>
      <c r="G48" s="24">
        <v>-1.5E-3</v>
      </c>
      <c r="H48" s="24">
        <v>-1.83E-2</v>
      </c>
      <c r="I48" s="24">
        <v>1.5100000000000001E-2</v>
      </c>
      <c r="J48" s="24">
        <v>-2.0299999999999999E-2</v>
      </c>
      <c r="K48" s="24">
        <v>-2.46E-2</v>
      </c>
      <c r="L48" s="123">
        <v>-5.3999999999999999E-2</v>
      </c>
    </row>
    <row r="49" spans="1:12" ht="14" x14ac:dyDescent="0.3">
      <c r="A49" s="3" t="s">
        <v>450</v>
      </c>
      <c r="B49" s="24">
        <v>-9.4000000000000004E-3</v>
      </c>
      <c r="C49" s="24">
        <v>1.52E-2</v>
      </c>
      <c r="D49" s="24">
        <v>-0.44019999999999998</v>
      </c>
      <c r="E49" s="24">
        <v>-4.3900000000000002E-2</v>
      </c>
      <c r="F49" s="24">
        <v>-2.24E-2</v>
      </c>
      <c r="G49" s="24">
        <v>-7.1000000000000004E-3</v>
      </c>
      <c r="H49" s="24">
        <v>-5.9900000000000002E-2</v>
      </c>
      <c r="I49" s="24">
        <v>2.23E-2</v>
      </c>
      <c r="J49" s="24">
        <v>-4.6199999999999998E-2</v>
      </c>
      <c r="K49" s="24">
        <v>-2.9100000000000001E-2</v>
      </c>
      <c r="L49" s="123">
        <v>-4.02E-2</v>
      </c>
    </row>
    <row r="50" spans="1:12" ht="14" x14ac:dyDescent="0.3">
      <c r="A50" s="3" t="s">
        <v>451</v>
      </c>
      <c r="B50" s="24">
        <v>-6.8199999999999997E-2</v>
      </c>
      <c r="C50" s="24">
        <v>-2.7099999999999999E-2</v>
      </c>
      <c r="D50" s="24">
        <v>-0.3584</v>
      </c>
      <c r="E50" s="24">
        <v>-5.6000000000000001E-2</v>
      </c>
      <c r="F50" s="24">
        <v>-4.58E-2</v>
      </c>
      <c r="G50" s="24">
        <v>-1.7999999999999999E-2</v>
      </c>
      <c r="H50" s="24">
        <v>-3.9199999999999999E-2</v>
      </c>
      <c r="I50" s="24">
        <v>-2.93E-2</v>
      </c>
      <c r="J50" s="24">
        <v>-1.61E-2</v>
      </c>
      <c r="K50" s="24">
        <v>1.12E-2</v>
      </c>
      <c r="L50" s="123">
        <v>-3.7999999999999999E-2</v>
      </c>
    </row>
    <row r="51" spans="1:12" ht="28" x14ac:dyDescent="0.3">
      <c r="A51" s="3" t="s">
        <v>452</v>
      </c>
      <c r="B51" s="24">
        <v>-2.24E-2</v>
      </c>
      <c r="C51" s="24">
        <v>1.4E-3</v>
      </c>
      <c r="D51" s="24">
        <v>-0.22370000000000001</v>
      </c>
      <c r="E51" s="24">
        <v>3.04E-2</v>
      </c>
      <c r="F51" s="24">
        <v>-1.2800000000000001E-2</v>
      </c>
      <c r="G51" s="24">
        <v>5.8999999999999999E-3</v>
      </c>
      <c r="H51" s="24">
        <v>-1.37E-2</v>
      </c>
      <c r="I51" s="24">
        <v>-4.5999999999999999E-3</v>
      </c>
      <c r="J51" s="24">
        <v>2.4E-2</v>
      </c>
      <c r="K51" s="24">
        <v>1.14E-2</v>
      </c>
      <c r="L51" s="123">
        <v>-2.1299999999999999E-2</v>
      </c>
    </row>
    <row r="52" spans="1:12" ht="14" x14ac:dyDescent="0.3">
      <c r="A52" s="3" t="s">
        <v>453</v>
      </c>
      <c r="B52" s="24">
        <v>-6.7999999999999996E-3</v>
      </c>
      <c r="C52" s="24">
        <v>2.8E-3</v>
      </c>
      <c r="D52" s="24">
        <v>6.4000000000000003E-3</v>
      </c>
      <c r="E52" s="24">
        <v>-6.4000000000000003E-3</v>
      </c>
      <c r="F52" s="24">
        <v>-6.7000000000000002E-3</v>
      </c>
      <c r="G52" s="24">
        <v>-1.83E-2</v>
      </c>
      <c r="H52" s="24">
        <v>-3.1699999999999999E-2</v>
      </c>
      <c r="I52" s="24">
        <v>3.8E-3</v>
      </c>
      <c r="J52" s="24">
        <v>-1.0200000000000001E-2</v>
      </c>
      <c r="K52" s="24">
        <v>-1.6899999999999998E-2</v>
      </c>
      <c r="L52" s="123">
        <v>1.9699999999999999E-2</v>
      </c>
    </row>
    <row r="53" spans="1:12" ht="28" x14ac:dyDescent="0.3">
      <c r="A53" s="3" t="s">
        <v>454</v>
      </c>
      <c r="B53" s="24">
        <v>-0.44869999999999999</v>
      </c>
      <c r="C53" s="24">
        <v>-4.3700000000000003E-2</v>
      </c>
      <c r="D53" s="24">
        <v>-8.3000000000000001E-3</v>
      </c>
      <c r="E53" s="24">
        <v>1.8100000000000002E-2</v>
      </c>
      <c r="F53" s="24">
        <v>-1.84E-2</v>
      </c>
      <c r="G53" s="24">
        <v>-2.0000000000000001E-4</v>
      </c>
      <c r="H53" s="24">
        <v>2.1100000000000001E-2</v>
      </c>
      <c r="I53" s="24">
        <v>-1.7399999999999999E-2</v>
      </c>
      <c r="J53" s="24">
        <v>-3.4000000000000002E-2</v>
      </c>
      <c r="K53" s="24">
        <v>2.2000000000000001E-3</v>
      </c>
      <c r="L53" s="123">
        <v>-5.79E-2</v>
      </c>
    </row>
    <row r="54" spans="1:12" ht="28" x14ac:dyDescent="0.3">
      <c r="A54" s="3" t="s">
        <v>455</v>
      </c>
      <c r="B54" s="24">
        <v>-0.76219999999999999</v>
      </c>
      <c r="C54" s="24">
        <v>-2.2000000000000001E-3</v>
      </c>
      <c r="D54" s="24">
        <v>-0.10150000000000001</v>
      </c>
      <c r="E54" s="24">
        <v>1.89E-2</v>
      </c>
      <c r="F54" s="24">
        <v>2.8799999999999999E-2</v>
      </c>
      <c r="G54" s="24">
        <v>6.4999999999999997E-3</v>
      </c>
      <c r="H54" s="24">
        <v>-4.2299999999999997E-2</v>
      </c>
      <c r="I54" s="24">
        <v>7.4999999999999997E-3</v>
      </c>
      <c r="J54" s="24">
        <v>-7.0099999999999996E-2</v>
      </c>
      <c r="K54" s="24">
        <v>-2.3E-2</v>
      </c>
      <c r="L54" s="123">
        <v>-0.1187</v>
      </c>
    </row>
    <row r="55" spans="1:12" ht="14" x14ac:dyDescent="0.3">
      <c r="A55" s="3" t="s">
        <v>182</v>
      </c>
      <c r="B55" s="24">
        <v>0.20530000000000001</v>
      </c>
      <c r="C55" s="24">
        <v>0.1502</v>
      </c>
      <c r="D55" s="24">
        <v>-0.28739999999999999</v>
      </c>
      <c r="E55" s="24">
        <v>-0.15859999999999999</v>
      </c>
      <c r="F55" s="24">
        <v>3.5999999999999997E-2</v>
      </c>
      <c r="G55" s="24">
        <v>1.3599999999999999E-2</v>
      </c>
      <c r="H55" s="24">
        <v>-1.8E-3</v>
      </c>
      <c r="I55" s="24">
        <v>8.6499999999999994E-2</v>
      </c>
      <c r="J55" s="24">
        <v>0.17879999999999999</v>
      </c>
      <c r="K55" s="24">
        <v>4.1500000000000002E-2</v>
      </c>
      <c r="L55" s="123">
        <v>-0.1444</v>
      </c>
    </row>
    <row r="56" spans="1:12" ht="14" x14ac:dyDescent="0.3">
      <c r="A56" s="3" t="s">
        <v>185</v>
      </c>
      <c r="B56" s="24">
        <v>-0.12590000000000001</v>
      </c>
      <c r="C56" s="24">
        <v>-6.7000000000000002E-3</v>
      </c>
      <c r="D56" s="24">
        <v>1.9400000000000001E-2</v>
      </c>
      <c r="E56" s="24">
        <v>4.8500000000000001E-2</v>
      </c>
      <c r="F56" s="24">
        <v>4.2599999999999999E-2</v>
      </c>
      <c r="G56" s="24">
        <v>1.5900000000000001E-2</v>
      </c>
      <c r="H56" s="24">
        <v>1.89E-2</v>
      </c>
      <c r="I56" s="24">
        <v>4.8000000000000001E-2</v>
      </c>
      <c r="J56" s="24">
        <v>-8.3000000000000001E-3</v>
      </c>
      <c r="K56" s="24">
        <v>-1.0699999999999999E-2</v>
      </c>
      <c r="L56" s="123">
        <v>-0.10639999999999999</v>
      </c>
    </row>
    <row r="57" spans="1:12" ht="28" x14ac:dyDescent="0.3">
      <c r="A57" s="3" t="s">
        <v>456</v>
      </c>
      <c r="B57" s="24">
        <v>-4.5999999999999999E-3</v>
      </c>
      <c r="C57" s="24">
        <v>0</v>
      </c>
      <c r="D57" s="24">
        <v>-6.0699999999999997E-2</v>
      </c>
      <c r="E57" s="24">
        <v>-1.4E-2</v>
      </c>
      <c r="F57" s="24">
        <v>-3.7900000000000003E-2</v>
      </c>
      <c r="G57" s="24">
        <v>4.0099999999999997E-2</v>
      </c>
      <c r="H57" s="24">
        <v>-1.9300000000000001E-2</v>
      </c>
      <c r="I57" s="24">
        <v>1.2999999999999999E-3</v>
      </c>
      <c r="J57" s="24">
        <v>4.5199999999999997E-2</v>
      </c>
      <c r="K57" s="24">
        <v>3.8300000000000001E-2</v>
      </c>
      <c r="L57" s="123">
        <v>1.8800000000000001E-2</v>
      </c>
    </row>
    <row r="58" spans="1:12" ht="14" x14ac:dyDescent="0.3">
      <c r="A58" s="3" t="s">
        <v>457</v>
      </c>
      <c r="B58" s="24">
        <v>-7.6E-3</v>
      </c>
      <c r="C58" s="24">
        <v>-1.1599999999999999E-2</v>
      </c>
      <c r="D58" s="24">
        <v>-5.96E-2</v>
      </c>
      <c r="E58" s="24">
        <v>6.5199999999999994E-2</v>
      </c>
      <c r="F58" s="24">
        <v>4.0800000000000003E-2</v>
      </c>
      <c r="G58" s="24">
        <v>-8.9599999999999999E-2</v>
      </c>
      <c r="H58" s="24">
        <v>2.5700000000000001E-2</v>
      </c>
      <c r="I58" s="24">
        <v>-3.0200000000000001E-2</v>
      </c>
      <c r="J58" s="24">
        <v>4.82E-2</v>
      </c>
      <c r="K58" s="24">
        <v>-0.1139</v>
      </c>
      <c r="L58" s="123">
        <v>0.22919999999999999</v>
      </c>
    </row>
    <row r="59" spans="1:12" ht="14" x14ac:dyDescent="0.3">
      <c r="A59" s="3" t="s">
        <v>458</v>
      </c>
      <c r="B59" s="24">
        <v>5.0799999999999998E-2</v>
      </c>
      <c r="C59" s="24">
        <v>-9.4999999999999998E-3</v>
      </c>
      <c r="D59" s="24">
        <v>-5.4199999999999998E-2</v>
      </c>
      <c r="E59" s="24">
        <v>1.4999999999999999E-2</v>
      </c>
      <c r="F59" s="24">
        <v>2.8299999999999999E-2</v>
      </c>
      <c r="G59" s="24">
        <v>5.7999999999999996E-3</v>
      </c>
      <c r="H59" s="24">
        <v>1.2200000000000001E-2</v>
      </c>
      <c r="I59" s="24">
        <v>-1.49E-2</v>
      </c>
      <c r="J59" s="24">
        <v>-2.5000000000000001E-3</v>
      </c>
      <c r="K59" s="24">
        <v>-7.6E-3</v>
      </c>
      <c r="L59" s="123">
        <v>-0.1361</v>
      </c>
    </row>
    <row r="60" spans="1:12" ht="15.75" customHeight="1" x14ac:dyDescent="0.3">
      <c r="A60" s="3" t="s">
        <v>459</v>
      </c>
      <c r="B60" s="24">
        <v>-1.37E-2</v>
      </c>
      <c r="C60" s="24">
        <v>-6.8999999999999999E-3</v>
      </c>
      <c r="D60" s="24">
        <v>4.0000000000000002E-4</v>
      </c>
      <c r="E60" s="24">
        <v>5.3900000000000003E-2</v>
      </c>
      <c r="F60" s="24">
        <v>3.6999999999999998E-2</v>
      </c>
      <c r="G60" s="24">
        <v>1.8800000000000001E-2</v>
      </c>
      <c r="H60" s="24">
        <v>1.2500000000000001E-2</v>
      </c>
      <c r="I60" s="24">
        <v>5.7000000000000002E-3</v>
      </c>
      <c r="J60" s="24">
        <v>-1.6199999999999999E-2</v>
      </c>
      <c r="K60" s="24">
        <v>-1.0500000000000001E-2</v>
      </c>
      <c r="L60" s="123">
        <v>-6.7999999999999996E-3</v>
      </c>
    </row>
    <row r="61" spans="1:12" ht="14" x14ac:dyDescent="0.3">
      <c r="A61" s="3" t="s">
        <v>460</v>
      </c>
      <c r="B61" s="24">
        <v>1.2E-2</v>
      </c>
      <c r="C61" s="24">
        <v>-1.7500000000000002E-2</v>
      </c>
      <c r="D61" s="24">
        <v>-2.46E-2</v>
      </c>
      <c r="E61" s="24">
        <v>7.4000000000000003E-3</v>
      </c>
      <c r="F61" s="24">
        <v>1.12E-2</v>
      </c>
      <c r="G61" s="24">
        <v>1.43E-2</v>
      </c>
      <c r="H61" s="24">
        <v>-1.9800000000000002E-2</v>
      </c>
      <c r="I61" s="24">
        <v>-8.5000000000000006E-3</v>
      </c>
      <c r="J61" s="24">
        <v>-1.5699999999999999E-2</v>
      </c>
      <c r="K61" s="24">
        <v>-7.5899999999999995E-2</v>
      </c>
      <c r="L61" s="123">
        <v>5.28E-2</v>
      </c>
    </row>
    <row r="62" spans="1:12" ht="14" x14ac:dyDescent="0.3">
      <c r="A62" s="3" t="s">
        <v>461</v>
      </c>
      <c r="B62" s="24">
        <v>1.78E-2</v>
      </c>
      <c r="C62" s="24">
        <v>-2.1000000000000001E-2</v>
      </c>
      <c r="D62" s="24">
        <v>2.3E-3</v>
      </c>
      <c r="E62" s="24">
        <v>2.5999999999999999E-3</v>
      </c>
      <c r="F62" s="24">
        <v>-4.4600000000000001E-2</v>
      </c>
      <c r="G62" s="24">
        <v>-1.8599999999999998E-2</v>
      </c>
      <c r="H62" s="24">
        <v>5.4000000000000003E-3</v>
      </c>
      <c r="I62" s="24">
        <v>-8.3999999999999995E-3</v>
      </c>
      <c r="J62" s="24">
        <v>3.2000000000000002E-3</v>
      </c>
      <c r="K62" s="24">
        <v>4.3E-3</v>
      </c>
      <c r="L62" s="123">
        <v>1.1299999999999999E-2</v>
      </c>
    </row>
    <row r="63" spans="1:12" ht="14" x14ac:dyDescent="0.3">
      <c r="A63" s="3" t="s">
        <v>462</v>
      </c>
      <c r="B63" s="24">
        <v>-1.6199999999999999E-2</v>
      </c>
      <c r="C63" s="24">
        <v>4.5999999999999999E-2</v>
      </c>
      <c r="D63" s="24">
        <v>-2.6599999999999999E-2</v>
      </c>
      <c r="E63" s="24">
        <v>6.8999999999999999E-3</v>
      </c>
      <c r="F63" s="24">
        <v>-5.0999999999999997E-2</v>
      </c>
      <c r="G63" s="24">
        <v>8.3000000000000001E-3</v>
      </c>
      <c r="H63" s="24">
        <v>-7.6E-3</v>
      </c>
      <c r="I63" s="24">
        <v>9.5999999999999992E-3</v>
      </c>
      <c r="J63" s="24">
        <v>1.66E-2</v>
      </c>
      <c r="K63" s="24">
        <v>-7.7000000000000002E-3</v>
      </c>
      <c r="L63" s="123">
        <v>3.1099999999999999E-2</v>
      </c>
    </row>
    <row r="64" spans="1:12" ht="18" customHeight="1" x14ac:dyDescent="0.3">
      <c r="A64" s="31" t="s">
        <v>463</v>
      </c>
      <c r="B64" s="24">
        <v>5.0000000000000001E-3</v>
      </c>
      <c r="C64" s="24">
        <v>-3.5799999999999998E-2</v>
      </c>
      <c r="D64" s="24">
        <v>-3.6200000000000003E-2</v>
      </c>
      <c r="E64" s="24">
        <v>1.7399999999999999E-2</v>
      </c>
      <c r="F64" s="24">
        <v>9.7000000000000003E-3</v>
      </c>
      <c r="G64" s="24">
        <v>4.0000000000000001E-3</v>
      </c>
      <c r="H64" s="24">
        <v>3.3E-3</v>
      </c>
      <c r="I64" s="24">
        <v>-7.4000000000000003E-3</v>
      </c>
      <c r="J64" s="24">
        <v>-1.8200000000000001E-2</v>
      </c>
      <c r="K64" s="24">
        <v>1.23E-2</v>
      </c>
      <c r="L64" s="123">
        <v>-7.46E-2</v>
      </c>
    </row>
    <row r="65" spans="1:12" ht="14" x14ac:dyDescent="0.3">
      <c r="A65" s="31" t="s">
        <v>464</v>
      </c>
      <c r="B65" s="24">
        <v>6.7199999999999996E-2</v>
      </c>
      <c r="C65" s="24">
        <v>1.9199999999999998E-2</v>
      </c>
      <c r="D65" s="24">
        <v>-7.22E-2</v>
      </c>
      <c r="E65" s="24">
        <v>-4.0399999999999998E-2</v>
      </c>
      <c r="F65" s="24">
        <v>-5.1000000000000004E-3</v>
      </c>
      <c r="G65" s="24">
        <v>2.4199999999999999E-2</v>
      </c>
      <c r="H65" s="24">
        <v>4.5199999999999997E-2</v>
      </c>
      <c r="I65" s="24">
        <v>5.4000000000000003E-3</v>
      </c>
      <c r="J65" s="24">
        <v>1.9599999999999999E-2</v>
      </c>
      <c r="K65" s="24">
        <v>-2.0899999999999998E-2</v>
      </c>
      <c r="L65" s="123">
        <v>0.11360000000000001</v>
      </c>
    </row>
    <row r="66" spans="1:12" ht="14" x14ac:dyDescent="0.3">
      <c r="A66" s="3" t="s">
        <v>465</v>
      </c>
      <c r="B66" s="24">
        <v>3.1399999999999997E-2</v>
      </c>
      <c r="C66" s="24">
        <v>5.67E-2</v>
      </c>
      <c r="D66" s="24">
        <v>-4.7000000000000002E-3</v>
      </c>
      <c r="E66" s="24">
        <v>8.8999999999999999E-3</v>
      </c>
      <c r="F66" s="24">
        <v>0.1011</v>
      </c>
      <c r="G66" s="24">
        <v>-5.0900000000000001E-2</v>
      </c>
      <c r="H66" s="24">
        <v>2.5999999999999999E-3</v>
      </c>
      <c r="I66" s="24">
        <v>-4.8999999999999998E-3</v>
      </c>
      <c r="J66" s="24">
        <v>2.2800000000000001E-2</v>
      </c>
      <c r="K66" s="24">
        <v>-1.37E-2</v>
      </c>
      <c r="L66" s="123">
        <v>7.2700000000000001E-2</v>
      </c>
    </row>
    <row r="67" spans="1:12" ht="15" customHeight="1" x14ac:dyDescent="0.3">
      <c r="A67" s="3" t="s">
        <v>466</v>
      </c>
      <c r="B67" s="24">
        <v>-5.9999999999999995E-4</v>
      </c>
      <c r="C67" s="24">
        <v>-7.7999999999999996E-3</v>
      </c>
      <c r="D67" s="24">
        <v>2.3999999999999998E-3</v>
      </c>
      <c r="E67" s="24">
        <v>3.0999999999999999E-3</v>
      </c>
      <c r="F67" s="24">
        <v>3.0999999999999999E-3</v>
      </c>
      <c r="G67" s="24">
        <v>7.7999999999999996E-3</v>
      </c>
      <c r="H67" s="24">
        <v>2.35E-2</v>
      </c>
      <c r="I67" s="24">
        <v>-2.0199999999999999E-2</v>
      </c>
      <c r="J67" s="24">
        <v>-3.4000000000000002E-2</v>
      </c>
      <c r="K67" s="24">
        <v>7.7499999999999999E-2</v>
      </c>
      <c r="L67" s="123">
        <v>1.5800000000000002E-2</v>
      </c>
    </row>
    <row r="68" spans="1:12" ht="14" x14ac:dyDescent="0.3">
      <c r="A68" s="3" t="s">
        <v>467</v>
      </c>
      <c r="B68" s="24">
        <v>-6.2700000000000006E-2</v>
      </c>
      <c r="C68" s="24">
        <v>-5.0500000000000003E-2</v>
      </c>
      <c r="D68" s="24">
        <v>-2.4400000000000002E-2</v>
      </c>
      <c r="E68" s="24">
        <v>1.2999999999999999E-3</v>
      </c>
      <c r="F68" s="24">
        <v>2.8E-3</v>
      </c>
      <c r="G68" s="24">
        <v>2.8E-3</v>
      </c>
      <c r="H68" s="24">
        <v>-2.4E-2</v>
      </c>
      <c r="I68" s="24">
        <v>-1.6400000000000001E-2</v>
      </c>
      <c r="J68" s="24">
        <v>-2.8899999999999999E-2</v>
      </c>
      <c r="K68" s="24">
        <v>1.1999999999999999E-3</v>
      </c>
      <c r="L68" s="123">
        <v>-0.11840000000000001</v>
      </c>
    </row>
    <row r="69" spans="1:12" ht="14" x14ac:dyDescent="0.3">
      <c r="A69" s="3" t="s">
        <v>468</v>
      </c>
      <c r="B69" s="24">
        <v>-8.0699999999999994E-2</v>
      </c>
      <c r="C69" s="24">
        <v>-1.23E-2</v>
      </c>
      <c r="D69" s="24">
        <v>1E-3</v>
      </c>
      <c r="E69" s="24">
        <v>6.4999999999999997E-3</v>
      </c>
      <c r="F69" s="24">
        <v>4.0000000000000002E-4</v>
      </c>
      <c r="G69" s="24">
        <v>-1.12E-2</v>
      </c>
      <c r="H69" s="24">
        <v>1.2999999999999999E-2</v>
      </c>
      <c r="I69" s="24">
        <v>1.44E-2</v>
      </c>
      <c r="J69" s="24">
        <v>-1.7899999999999999E-2</v>
      </c>
      <c r="K69" s="24">
        <v>-2.4299999999999999E-2</v>
      </c>
      <c r="L69" s="123">
        <v>-1.4200000000000001E-2</v>
      </c>
    </row>
    <row r="70" spans="1:12" ht="14" x14ac:dyDescent="0.3">
      <c r="A70" s="3" t="s">
        <v>469</v>
      </c>
      <c r="B70" s="24">
        <v>-6.2700000000000006E-2</v>
      </c>
      <c r="C70" s="24">
        <v>-3.2399999999999998E-2</v>
      </c>
      <c r="D70" s="24">
        <v>1.52E-2</v>
      </c>
      <c r="E70" s="24">
        <v>-2.1899999999999999E-2</v>
      </c>
      <c r="F70" s="24">
        <v>-2.8500000000000001E-2</v>
      </c>
      <c r="G70" s="24">
        <v>6.0400000000000002E-2</v>
      </c>
      <c r="H70" s="24">
        <v>1.41E-2</v>
      </c>
      <c r="I70" s="24">
        <v>5.96E-2</v>
      </c>
      <c r="J70" s="24">
        <v>1.1599999999999999E-2</v>
      </c>
      <c r="K70" s="24">
        <v>2.5499999999999998E-2</v>
      </c>
      <c r="L70" s="123">
        <v>8.0500000000000002E-2</v>
      </c>
    </row>
    <row r="71" spans="1:12" ht="14" x14ac:dyDescent="0.3">
      <c r="A71" s="3" t="s">
        <v>470</v>
      </c>
      <c r="B71" s="24">
        <v>-0.15759999999999999</v>
      </c>
      <c r="C71" s="24">
        <v>6.3100000000000003E-2</v>
      </c>
      <c r="D71" s="24">
        <v>5.4800000000000001E-2</v>
      </c>
      <c r="E71" s="24">
        <v>3.5999999999999997E-2</v>
      </c>
      <c r="F71" s="24">
        <v>6.7299999999999999E-2</v>
      </c>
      <c r="G71" s="24">
        <v>0.1128</v>
      </c>
      <c r="H71" s="24">
        <v>-7.7700000000000005E-2</v>
      </c>
      <c r="I71" s="24">
        <v>8.14E-2</v>
      </c>
      <c r="J71" s="24">
        <v>-2.5399999999999999E-2</v>
      </c>
      <c r="K71" s="24">
        <v>-7.0000000000000007E-2</v>
      </c>
      <c r="L71" s="123">
        <v>-6.4500000000000002E-2</v>
      </c>
    </row>
    <row r="72" spans="1:12" ht="14" x14ac:dyDescent="0.3">
      <c r="A72" s="3" t="s">
        <v>471</v>
      </c>
      <c r="B72" s="24">
        <v>4.0000000000000001E-3</v>
      </c>
      <c r="C72" s="24">
        <v>-1.12E-2</v>
      </c>
      <c r="D72" s="24">
        <v>-7.7000000000000002E-3</v>
      </c>
      <c r="E72" s="24">
        <v>-3.0999999999999999E-3</v>
      </c>
      <c r="F72" s="24">
        <v>-4.4000000000000003E-3</v>
      </c>
      <c r="G72" s="24">
        <v>3.8600000000000002E-2</v>
      </c>
      <c r="H72" s="24">
        <v>-1.09E-2</v>
      </c>
      <c r="I72" s="24">
        <v>-3.8E-3</v>
      </c>
      <c r="J72" s="24">
        <v>-1.35E-2</v>
      </c>
      <c r="K72" s="24">
        <v>-3.0499999999999999E-2</v>
      </c>
      <c r="L72" s="123">
        <v>1.3899999999999999E-2</v>
      </c>
    </row>
    <row r="73" spans="1:12" ht="15" customHeight="1" x14ac:dyDescent="0.3">
      <c r="A73" s="3" t="s">
        <v>472</v>
      </c>
      <c r="B73" s="24">
        <v>5.3800000000000001E-2</v>
      </c>
      <c r="C73" s="24">
        <v>-5.8099999999999999E-2</v>
      </c>
      <c r="D73" s="24">
        <v>-7.3800000000000004E-2</v>
      </c>
      <c r="E73" s="24">
        <v>-2.1100000000000001E-2</v>
      </c>
      <c r="F73" s="24">
        <v>4.1000000000000002E-2</v>
      </c>
      <c r="G73" s="24">
        <v>0.1118</v>
      </c>
      <c r="H73" s="24">
        <v>-6.59E-2</v>
      </c>
      <c r="I73" s="24">
        <v>4.7199999999999999E-2</v>
      </c>
      <c r="J73" s="24">
        <v>2.3300000000000001E-2</v>
      </c>
      <c r="K73" s="24">
        <v>1.34E-2</v>
      </c>
      <c r="L73" s="123">
        <v>4.6800000000000001E-2</v>
      </c>
    </row>
    <row r="74" spans="1:12" ht="16.5" customHeight="1" x14ac:dyDescent="0.3">
      <c r="A74" s="3" t="s">
        <v>473</v>
      </c>
      <c r="B74" s="24">
        <v>-0.24249999999999999</v>
      </c>
      <c r="C74" s="24">
        <v>-0.1416</v>
      </c>
      <c r="D74" s="24">
        <v>-1.2800000000000001E-2</v>
      </c>
      <c r="E74" s="24">
        <v>-2.0799999999999999E-2</v>
      </c>
      <c r="F74" s="24">
        <v>-9.35E-2</v>
      </c>
      <c r="G74" s="24">
        <v>-0.13420000000000001</v>
      </c>
      <c r="H74" s="24">
        <v>-6.8099999999999994E-2</v>
      </c>
      <c r="I74" s="24">
        <v>-0.16209999999999999</v>
      </c>
      <c r="J74" s="24">
        <v>-1.21E-2</v>
      </c>
      <c r="K74" s="24">
        <v>-1.9599999999999999E-2</v>
      </c>
      <c r="L74" s="123">
        <v>6.3E-2</v>
      </c>
    </row>
    <row r="75" spans="1:12" ht="14" x14ac:dyDescent="0.3">
      <c r="A75" s="3" t="s">
        <v>474</v>
      </c>
      <c r="B75" s="24">
        <v>0.10680000000000001</v>
      </c>
      <c r="C75" s="24">
        <v>7.3700000000000002E-2</v>
      </c>
      <c r="D75" s="24">
        <v>8.0000000000000004E-4</v>
      </c>
      <c r="E75" s="24">
        <v>7.5399999999999995E-2</v>
      </c>
      <c r="F75" s="24">
        <v>3.6600000000000001E-2</v>
      </c>
      <c r="G75" s="24">
        <v>-0.21279999999999999</v>
      </c>
      <c r="H75" s="24">
        <v>2.47E-2</v>
      </c>
      <c r="I75" s="24">
        <v>-0.1173</v>
      </c>
      <c r="J75" s="24">
        <v>-0.1411</v>
      </c>
      <c r="K75" s="24">
        <v>1.04E-2</v>
      </c>
      <c r="L75" s="123">
        <v>0.12379999999999999</v>
      </c>
    </row>
    <row r="76" spans="1:12" ht="14" x14ac:dyDescent="0.3">
      <c r="A76" s="3" t="s">
        <v>475</v>
      </c>
      <c r="B76" s="24">
        <v>-9.2999999999999992E-3</v>
      </c>
      <c r="C76" s="24">
        <v>-4.7300000000000002E-2</v>
      </c>
      <c r="D76" s="24">
        <v>-4.8399999999999999E-2</v>
      </c>
      <c r="E76" s="24">
        <v>3.1800000000000002E-2</v>
      </c>
      <c r="F76" s="24">
        <v>4.3799999999999999E-2</v>
      </c>
      <c r="G76" s="24">
        <v>-3.4299999999999997E-2</v>
      </c>
      <c r="H76" s="24">
        <v>1.04E-2</v>
      </c>
      <c r="I76" s="24">
        <v>-2.6700000000000002E-2</v>
      </c>
      <c r="J76" s="24">
        <v>-0.10879999999999999</v>
      </c>
      <c r="K76" s="24">
        <v>-0.1186</v>
      </c>
      <c r="L76" s="123">
        <v>9.5600000000000004E-2</v>
      </c>
    </row>
    <row r="77" spans="1:12" ht="28" x14ac:dyDescent="0.3">
      <c r="A77" s="3" t="s">
        <v>476</v>
      </c>
      <c r="B77" s="24">
        <v>-0.17449999999999999</v>
      </c>
      <c r="C77" s="24">
        <v>-0.12559999999999999</v>
      </c>
      <c r="D77" s="24">
        <v>-7.4399999999999994E-2</v>
      </c>
      <c r="E77" s="24">
        <v>6.5699999999999995E-2</v>
      </c>
      <c r="F77" s="24">
        <v>3.5099999999999999E-2</v>
      </c>
      <c r="G77" s="24">
        <v>-8.2600000000000007E-2</v>
      </c>
      <c r="H77" s="24">
        <v>0.1421</v>
      </c>
      <c r="I77" s="24">
        <v>-2.98E-2</v>
      </c>
      <c r="J77" s="24">
        <v>-0.23319999999999999</v>
      </c>
      <c r="K77" s="24">
        <v>8.48E-2</v>
      </c>
      <c r="L77" s="123">
        <v>4.0599999999999997E-2</v>
      </c>
    </row>
    <row r="78" spans="1:12" ht="14" x14ac:dyDescent="0.3">
      <c r="A78" s="3" t="s">
        <v>477</v>
      </c>
      <c r="B78" s="24">
        <v>-8.1000000000000003E-2</v>
      </c>
      <c r="C78" s="24">
        <v>-0.13869999999999999</v>
      </c>
      <c r="D78" s="24">
        <v>-7.2700000000000001E-2</v>
      </c>
      <c r="E78" s="24">
        <v>0.11070000000000001</v>
      </c>
      <c r="F78" s="24">
        <v>-8.5199999999999998E-2</v>
      </c>
      <c r="G78" s="24">
        <v>-3.1300000000000001E-2</v>
      </c>
      <c r="H78" s="24">
        <v>-4.8300000000000003E-2</v>
      </c>
      <c r="I78" s="24">
        <v>-0.1346</v>
      </c>
      <c r="J78" s="24">
        <v>-0.25080000000000002</v>
      </c>
      <c r="K78" s="24">
        <v>-4.02E-2</v>
      </c>
      <c r="L78" s="123">
        <v>4.1999999999999997E-3</v>
      </c>
    </row>
    <row r="79" spans="1:12" ht="14" x14ac:dyDescent="0.3">
      <c r="A79" s="3" t="s">
        <v>478</v>
      </c>
      <c r="B79" s="24">
        <v>-6.4600000000000005E-2</v>
      </c>
      <c r="C79" s="24">
        <v>0.1207</v>
      </c>
      <c r="D79" s="24">
        <v>-8.1699999999999995E-2</v>
      </c>
      <c r="E79" s="24">
        <v>-4.7699999999999999E-2</v>
      </c>
      <c r="F79" s="24">
        <v>5.8999999999999999E-3</v>
      </c>
      <c r="G79" s="24">
        <v>-0.377</v>
      </c>
      <c r="H79" s="24">
        <v>0.10920000000000001</v>
      </c>
      <c r="I79" s="24">
        <v>-0.1399</v>
      </c>
      <c r="J79" s="24">
        <v>-9.8100000000000007E-2</v>
      </c>
      <c r="K79" s="24">
        <v>-0.11269999999999999</v>
      </c>
      <c r="L79" s="123">
        <v>-0.11840000000000001</v>
      </c>
    </row>
    <row r="80" spans="1:12" ht="14" x14ac:dyDescent="0.3">
      <c r="A80" s="3" t="s">
        <v>479</v>
      </c>
      <c r="B80" s="24">
        <v>3.4599999999999999E-2</v>
      </c>
      <c r="C80" s="24">
        <v>5.4999999999999997E-3</v>
      </c>
      <c r="D80" s="24">
        <v>-4.0099999999999997E-2</v>
      </c>
      <c r="E80" s="24">
        <v>4.8399999999999999E-2</v>
      </c>
      <c r="F80" s="24">
        <v>0.03</v>
      </c>
      <c r="G80" s="24">
        <v>4.8000000000000001E-2</v>
      </c>
      <c r="H80" s="24">
        <v>-5.8799999999999998E-2</v>
      </c>
      <c r="I80" s="24">
        <v>-9.6600000000000005E-2</v>
      </c>
      <c r="J80" s="24">
        <v>-6.8000000000000005E-2</v>
      </c>
      <c r="K80" s="24">
        <v>-0.10199999999999999</v>
      </c>
      <c r="L80" s="123">
        <v>2.8299999999999999E-2</v>
      </c>
    </row>
    <row r="81" spans="1:12" ht="14" x14ac:dyDescent="0.3">
      <c r="A81" s="3" t="s">
        <v>480</v>
      </c>
      <c r="B81" s="24">
        <v>-0.11310000000000001</v>
      </c>
      <c r="C81" s="24">
        <v>-5.6099999999999997E-2</v>
      </c>
      <c r="D81" s="24">
        <v>-7.6499999999999999E-2</v>
      </c>
      <c r="E81" s="24">
        <v>-2.6200000000000001E-2</v>
      </c>
      <c r="F81" s="24">
        <v>-7.7999999999999996E-3</v>
      </c>
      <c r="G81" s="24">
        <v>3.32E-2</v>
      </c>
      <c r="H81" s="24">
        <v>-3.27E-2</v>
      </c>
      <c r="I81" s="24">
        <v>-2E-3</v>
      </c>
      <c r="J81" s="24">
        <v>-5.4399999999999997E-2</v>
      </c>
      <c r="K81" s="24">
        <v>-6.13E-2</v>
      </c>
      <c r="L81" s="123">
        <v>3.7900000000000003E-2</v>
      </c>
    </row>
    <row r="82" spans="1:12" ht="14" x14ac:dyDescent="0.3">
      <c r="A82" s="3" t="s">
        <v>481</v>
      </c>
      <c r="B82" s="24">
        <v>-5.2200000000000003E-2</v>
      </c>
      <c r="C82" s="24">
        <v>-3.09E-2</v>
      </c>
      <c r="D82" s="24">
        <v>7.1999999999999998E-3</v>
      </c>
      <c r="E82" s="24">
        <v>1.6000000000000001E-3</v>
      </c>
      <c r="F82" s="24">
        <v>1.77E-2</v>
      </c>
      <c r="G82" s="24">
        <v>7.4999999999999997E-3</v>
      </c>
      <c r="H82" s="24">
        <v>-2.7799999999999998E-2</v>
      </c>
      <c r="I82" s="24">
        <v>1.23E-2</v>
      </c>
      <c r="J82" s="24">
        <v>-6.8999999999999999E-3</v>
      </c>
      <c r="K82" s="24">
        <v>-8.9999999999999993E-3</v>
      </c>
      <c r="L82" s="123">
        <v>-9.5999999999999992E-3</v>
      </c>
    </row>
    <row r="83" spans="1:12" ht="14" x14ac:dyDescent="0.3">
      <c r="A83" s="3" t="s">
        <v>482</v>
      </c>
      <c r="B83" s="24">
        <v>-1.6799999999999999E-2</v>
      </c>
      <c r="C83" s="24">
        <v>-2.3E-3</v>
      </c>
      <c r="D83" s="24">
        <v>4.1399999999999999E-2</v>
      </c>
      <c r="E83" s="24">
        <v>-3.9100000000000003E-2</v>
      </c>
      <c r="F83" s="24">
        <v>4.0599999999999997E-2</v>
      </c>
      <c r="G83" s="24">
        <v>8.7900000000000006E-2</v>
      </c>
      <c r="H83" s="24">
        <v>-7.2099999999999997E-2</v>
      </c>
      <c r="I83" s="24">
        <v>5.1700000000000003E-2</v>
      </c>
      <c r="J83" s="24">
        <v>-2.3E-2</v>
      </c>
      <c r="K83" s="24">
        <v>5.2900000000000003E-2</v>
      </c>
      <c r="L83" s="123">
        <v>-0.25800000000000001</v>
      </c>
    </row>
    <row r="84" spans="1:12" ht="28" x14ac:dyDescent="0.3">
      <c r="A84" s="3" t="s">
        <v>483</v>
      </c>
      <c r="B84" s="24">
        <v>-7.1499999999999994E-2</v>
      </c>
      <c r="C84" s="24">
        <v>-2.5999999999999999E-2</v>
      </c>
      <c r="D84" s="24">
        <v>5.1000000000000004E-3</v>
      </c>
      <c r="E84" s="24">
        <v>3.8999999999999998E-3</v>
      </c>
      <c r="F84" s="24">
        <v>1.0800000000000001E-2</v>
      </c>
      <c r="G84" s="24">
        <v>1.21E-2</v>
      </c>
      <c r="H84" s="24">
        <v>-4.3700000000000003E-2</v>
      </c>
      <c r="I84" s="24">
        <v>-5.3499999999999999E-2</v>
      </c>
      <c r="J84" s="24">
        <v>-0.10979999999999999</v>
      </c>
      <c r="K84" s="24">
        <v>-6.2E-2</v>
      </c>
      <c r="L84" s="123">
        <v>-0.12559999999999999</v>
      </c>
    </row>
    <row r="85" spans="1:12" ht="28" x14ac:dyDescent="0.3">
      <c r="A85" s="3" t="s">
        <v>484</v>
      </c>
      <c r="B85" s="24">
        <v>-0.09</v>
      </c>
      <c r="C85" s="24">
        <v>2.7900000000000001E-2</v>
      </c>
      <c r="D85" s="24">
        <v>-5.28E-2</v>
      </c>
      <c r="E85" s="24">
        <v>8.5199999999999998E-2</v>
      </c>
      <c r="F85" s="24">
        <v>7.6100000000000001E-2</v>
      </c>
      <c r="G85" s="24">
        <v>-8.6800000000000002E-2</v>
      </c>
      <c r="H85" s="24">
        <v>-1.6299999999999999E-2</v>
      </c>
      <c r="I85" s="24">
        <v>-7.9799999999999996E-2</v>
      </c>
      <c r="J85" s="24">
        <v>5.0299999999999997E-2</v>
      </c>
      <c r="K85" s="24">
        <v>-8.1199999999999994E-2</v>
      </c>
      <c r="L85" s="123">
        <v>-0.15160000000000001</v>
      </c>
    </row>
    <row r="86" spans="1:12" ht="14" x14ac:dyDescent="0.3">
      <c r="A86" s="3" t="s">
        <v>485</v>
      </c>
      <c r="B86" s="24">
        <v>-9.4500000000000001E-2</v>
      </c>
      <c r="C86" s="24">
        <v>-1.7100000000000001E-2</v>
      </c>
      <c r="D86" s="24">
        <v>-4.3099999999999999E-2</v>
      </c>
      <c r="E86" s="24">
        <v>8.6E-3</v>
      </c>
      <c r="F86" s="24">
        <v>-1.34E-2</v>
      </c>
      <c r="G86" s="24">
        <v>2.5999999999999999E-3</v>
      </c>
      <c r="H86" s="24">
        <v>-1.1299999999999999E-2</v>
      </c>
      <c r="I86" s="24">
        <v>-1.14E-2</v>
      </c>
      <c r="J86" s="24">
        <v>2.12E-2</v>
      </c>
      <c r="K86" s="24">
        <v>-3.9100000000000003E-2</v>
      </c>
      <c r="L86" s="123">
        <v>4.48E-2</v>
      </c>
    </row>
    <row r="87" spans="1:12" ht="14" x14ac:dyDescent="0.3">
      <c r="A87" s="3" t="s">
        <v>486</v>
      </c>
      <c r="B87" s="24">
        <v>6.1000000000000004E-3</v>
      </c>
      <c r="C87" s="24">
        <v>-6.9999999999999999E-4</v>
      </c>
      <c r="D87" s="24">
        <v>1.15E-2</v>
      </c>
      <c r="E87" s="24">
        <v>5.4300000000000001E-2</v>
      </c>
      <c r="F87" s="24">
        <v>2.24E-2</v>
      </c>
      <c r="G87" s="24">
        <v>-8.3799999999999999E-2</v>
      </c>
      <c r="H87" s="24">
        <v>6.4000000000000001E-2</v>
      </c>
      <c r="I87" s="24">
        <v>7.9399999999999998E-2</v>
      </c>
      <c r="J87" s="24">
        <v>4.82E-2</v>
      </c>
      <c r="K87" s="24">
        <v>-0.10050000000000001</v>
      </c>
      <c r="L87" s="123">
        <v>-1.2800000000000001E-2</v>
      </c>
    </row>
    <row r="88" spans="1:12" ht="15" customHeight="1" x14ac:dyDescent="0.3">
      <c r="A88" s="3" t="s">
        <v>487</v>
      </c>
      <c r="B88" s="24">
        <v>-0.24199999999999999</v>
      </c>
      <c r="C88" s="24">
        <v>1.1900000000000001E-2</v>
      </c>
      <c r="D88" s="24">
        <v>2.1000000000000001E-2</v>
      </c>
      <c r="E88" s="24">
        <v>0.15049999999999999</v>
      </c>
      <c r="F88" s="24">
        <v>-0.2324</v>
      </c>
      <c r="G88" s="24">
        <v>0.1996</v>
      </c>
      <c r="H88" s="24">
        <v>-4.2200000000000001E-2</v>
      </c>
      <c r="I88" s="24">
        <v>-0.3911</v>
      </c>
      <c r="J88" s="24">
        <v>-0.26050000000000001</v>
      </c>
      <c r="K88" s="24">
        <v>0.55979999999999996</v>
      </c>
      <c r="L88" s="123">
        <v>-5.9700000000000003E-2</v>
      </c>
    </row>
    <row r="89" spans="1:12" ht="28" x14ac:dyDescent="0.3">
      <c r="A89" s="3" t="s">
        <v>488</v>
      </c>
      <c r="B89" s="24">
        <v>-4.9000000000000002E-2</v>
      </c>
      <c r="C89" s="24">
        <v>2.29E-2</v>
      </c>
      <c r="D89" s="24">
        <v>-5.7500000000000002E-2</v>
      </c>
      <c r="E89" s="24">
        <v>4.8399999999999999E-2</v>
      </c>
      <c r="F89" s="24">
        <v>-1.8200000000000001E-2</v>
      </c>
      <c r="G89" s="24">
        <v>-7.3599999999999999E-2</v>
      </c>
      <c r="H89" s="24">
        <v>1.9699999999999999E-2</v>
      </c>
      <c r="I89" s="24">
        <v>-2.87E-2</v>
      </c>
      <c r="J89" s="24">
        <v>1.49E-2</v>
      </c>
      <c r="K89" s="24">
        <v>-1.3100000000000001E-2</v>
      </c>
      <c r="L89" s="123">
        <v>8.2000000000000007E-3</v>
      </c>
    </row>
    <row r="90" spans="1:12" ht="14" x14ac:dyDescent="0.3">
      <c r="A90" s="3" t="s">
        <v>489</v>
      </c>
      <c r="B90" s="24">
        <v>4.4999999999999997E-3</v>
      </c>
      <c r="C90" s="24">
        <v>-2.8500000000000001E-2</v>
      </c>
      <c r="D90" s="24">
        <v>-1.44E-2</v>
      </c>
      <c r="E90" s="24">
        <v>1.8599999999999998E-2</v>
      </c>
      <c r="F90" s="24">
        <v>2.1100000000000001E-2</v>
      </c>
      <c r="G90" s="24">
        <v>9.1999999999999998E-3</v>
      </c>
      <c r="H90" s="24">
        <v>1.01E-2</v>
      </c>
      <c r="I90" s="24">
        <v>-4.7300000000000002E-2</v>
      </c>
      <c r="J90" s="24">
        <v>1.21E-2</v>
      </c>
      <c r="K90" s="24">
        <v>-1.2699999999999999E-2</v>
      </c>
      <c r="L90" s="123">
        <v>-5.2600000000000001E-2</v>
      </c>
    </row>
    <row r="91" spans="1:12" ht="14" x14ac:dyDescent="0.3">
      <c r="A91" s="3" t="s">
        <v>490</v>
      </c>
      <c r="B91" s="24">
        <v>9.2999999999999992E-3</v>
      </c>
      <c r="C91" s="24">
        <v>1.03E-2</v>
      </c>
      <c r="D91" s="24">
        <v>-1.78E-2</v>
      </c>
      <c r="E91" s="24">
        <v>-7.9000000000000008E-3</v>
      </c>
      <c r="F91" s="24">
        <v>1.1000000000000001E-3</v>
      </c>
      <c r="G91" s="24">
        <v>-1.5699999999999999E-2</v>
      </c>
      <c r="H91" s="24">
        <v>1.7500000000000002E-2</v>
      </c>
      <c r="I91" s="24">
        <v>-3.7000000000000002E-3</v>
      </c>
      <c r="J91" s="24">
        <v>-8.5000000000000006E-3</v>
      </c>
      <c r="K91" s="24">
        <v>-9.5999999999999992E-3</v>
      </c>
      <c r="L91" s="123">
        <v>-2.0500000000000001E-2</v>
      </c>
    </row>
    <row r="92" spans="1:12" ht="14" x14ac:dyDescent="0.3">
      <c r="A92" s="3" t="s">
        <v>491</v>
      </c>
      <c r="B92" s="24">
        <v>4.2299999999999997E-2</v>
      </c>
      <c r="C92" s="24">
        <v>-2.8299999999999999E-2</v>
      </c>
      <c r="D92" s="24">
        <v>-6.3E-3</v>
      </c>
      <c r="E92" s="24">
        <v>6.8999999999999999E-3</v>
      </c>
      <c r="F92" s="24">
        <v>1.38E-2</v>
      </c>
      <c r="G92" s="24">
        <v>-8.5000000000000006E-3</v>
      </c>
      <c r="H92" s="24">
        <v>6.9999999999999999E-4</v>
      </c>
      <c r="I92" s="24">
        <v>0</v>
      </c>
      <c r="J92" s="24">
        <v>6.7999999999999996E-3</v>
      </c>
      <c r="K92" s="24">
        <v>-1.12E-2</v>
      </c>
      <c r="L92" s="123">
        <v>2.7799999999999998E-2</v>
      </c>
    </row>
    <row r="93" spans="1:12" ht="14" x14ac:dyDescent="0.3">
      <c r="A93" s="3" t="s">
        <v>492</v>
      </c>
      <c r="B93" s="24">
        <v>5.7599999999999998E-2</v>
      </c>
      <c r="C93" s="24">
        <v>1.2E-2</v>
      </c>
      <c r="D93" s="24">
        <v>-2.0999999999999999E-3</v>
      </c>
      <c r="E93" s="24">
        <v>-1.38E-2</v>
      </c>
      <c r="F93" s="24">
        <v>7.6499999999999999E-2</v>
      </c>
      <c r="G93" s="24">
        <v>-6.4699999999999994E-2</v>
      </c>
      <c r="H93" s="24">
        <v>-6.8999999999999999E-3</v>
      </c>
      <c r="I93" s="24">
        <v>-4.1799999999999997E-2</v>
      </c>
      <c r="J93" s="24">
        <v>8.0600000000000005E-2</v>
      </c>
      <c r="K93" s="24">
        <v>-1E-4</v>
      </c>
      <c r="L93" s="123">
        <v>3.6499999999999998E-2</v>
      </c>
    </row>
    <row r="94" spans="1:12" ht="14" x14ac:dyDescent="0.3">
      <c r="A94" s="3" t="s">
        <v>493</v>
      </c>
      <c r="B94" s="26">
        <v>0.13969999999999999</v>
      </c>
      <c r="C94" s="26">
        <v>0.23799999999999999</v>
      </c>
      <c r="D94" s="26">
        <v>-1.2999999999999999E-2</v>
      </c>
      <c r="E94" s="26">
        <v>-3.5200000000000002E-2</v>
      </c>
      <c r="F94" s="26">
        <v>-0.16450000000000001</v>
      </c>
      <c r="G94" s="26">
        <v>-0.14660000000000001</v>
      </c>
      <c r="H94" s="26">
        <v>-4.6100000000000002E-2</v>
      </c>
      <c r="I94" s="26">
        <v>-8.3000000000000001E-3</v>
      </c>
      <c r="J94" s="26">
        <v>6.5000000000000002E-2</v>
      </c>
      <c r="K94" s="26">
        <v>0.28739999999999999</v>
      </c>
      <c r="L94" s="124">
        <v>8.3400000000000002E-2</v>
      </c>
    </row>
    <row r="95" spans="1:12" ht="14" x14ac:dyDescent="0.3">
      <c r="A95" s="15" t="s">
        <v>494</v>
      </c>
      <c r="B95" s="33">
        <v>-2.5000000000000001E-3</v>
      </c>
      <c r="C95" s="33">
        <v>-4.0300000000000002E-2</v>
      </c>
      <c r="D95" s="33">
        <v>-7.2999999999999995E-2</v>
      </c>
      <c r="E95" s="33">
        <v>-2.3599999999999999E-2</v>
      </c>
      <c r="F95" s="33">
        <v>-5.3499999999999999E-2</v>
      </c>
      <c r="G95" s="33">
        <v>-9.9000000000000008E-3</v>
      </c>
      <c r="H95" s="33">
        <v>4.3999999999999997E-2</v>
      </c>
      <c r="I95" s="33">
        <v>-6.0100000000000001E-2</v>
      </c>
      <c r="J95" s="33">
        <v>-3.9699999999999999E-2</v>
      </c>
      <c r="K95" s="33">
        <v>-4.8399999999999999E-2</v>
      </c>
      <c r="L95" s="123">
        <v>4.8999999999999998E-3</v>
      </c>
    </row>
    <row r="96" spans="1:12" ht="14" x14ac:dyDescent="0.3">
      <c r="A96" s="3" t="s">
        <v>495</v>
      </c>
      <c r="B96" s="27">
        <v>2.76E-2</v>
      </c>
      <c r="C96" s="27">
        <v>7.4499999999999997E-2</v>
      </c>
      <c r="D96" s="27">
        <v>-3.5799999999999998E-2</v>
      </c>
      <c r="E96" s="27">
        <v>-5.16E-2</v>
      </c>
      <c r="F96" s="27">
        <v>-9.5999999999999992E-3</v>
      </c>
      <c r="G96" s="27">
        <v>-1.3899999999999999E-2</v>
      </c>
      <c r="H96" s="27">
        <v>0.1231</v>
      </c>
      <c r="I96" s="27">
        <v>-5.4199999999999998E-2</v>
      </c>
      <c r="J96" s="27">
        <v>5.8099999999999999E-2</v>
      </c>
      <c r="K96" s="27">
        <v>-3.1800000000000002E-2</v>
      </c>
      <c r="L96" s="125">
        <v>0.1096</v>
      </c>
    </row>
    <row r="97" spans="1:12" ht="14" x14ac:dyDescent="0.3">
      <c r="A97" s="3" t="s">
        <v>496</v>
      </c>
      <c r="B97" s="24">
        <v>-5.0900000000000001E-2</v>
      </c>
      <c r="C97" s="24">
        <v>-3.6799999999999999E-2</v>
      </c>
      <c r="D97" s="24">
        <v>-2.2100000000000002E-2</v>
      </c>
      <c r="E97" s="24">
        <v>1.44E-2</v>
      </c>
      <c r="F97" s="24">
        <v>9.5000000000000001E-2</v>
      </c>
      <c r="G97" s="24">
        <v>0.1179</v>
      </c>
      <c r="H97" s="24">
        <v>-0.19969999999999999</v>
      </c>
      <c r="I97" s="24">
        <v>-0.19409999999999999</v>
      </c>
      <c r="J97" s="24">
        <v>0.16070000000000001</v>
      </c>
      <c r="K97" s="24">
        <v>1.1299999999999999E-2</v>
      </c>
      <c r="L97" s="123">
        <v>-0.1363</v>
      </c>
    </row>
    <row r="98" spans="1:12" ht="14" x14ac:dyDescent="0.3">
      <c r="A98" s="3" t="s">
        <v>497</v>
      </c>
      <c r="B98" s="24">
        <v>8.0500000000000002E-2</v>
      </c>
      <c r="C98" s="24">
        <v>-3.73E-2</v>
      </c>
      <c r="D98" s="24">
        <v>-2.5700000000000001E-2</v>
      </c>
      <c r="E98" s="24">
        <v>-1.9300000000000001E-2</v>
      </c>
      <c r="F98" s="24">
        <v>3.9800000000000002E-2</v>
      </c>
      <c r="G98" s="24">
        <v>-8.8000000000000005E-3</v>
      </c>
      <c r="H98" s="24">
        <v>3.2300000000000002E-2</v>
      </c>
      <c r="I98" s="24">
        <v>-0.10340000000000001</v>
      </c>
      <c r="J98" s="24">
        <v>-2.3699999999999999E-2</v>
      </c>
      <c r="K98" s="24">
        <v>-1.3100000000000001E-2</v>
      </c>
      <c r="L98" s="123">
        <v>-4.19E-2</v>
      </c>
    </row>
    <row r="99" spans="1:12" ht="14" x14ac:dyDescent="0.3">
      <c r="A99" s="3" t="s">
        <v>498</v>
      </c>
      <c r="B99" s="24">
        <v>6.1899999999999997E-2</v>
      </c>
      <c r="C99" s="24">
        <v>-5.8000000000000003E-2</v>
      </c>
      <c r="D99" s="24">
        <v>-0.1033</v>
      </c>
      <c r="E99" s="24">
        <v>0.1211</v>
      </c>
      <c r="F99" s="24">
        <v>-5.0599999999999999E-2</v>
      </c>
      <c r="G99" s="24">
        <v>-5.6800000000000003E-2</v>
      </c>
      <c r="H99" s="24">
        <v>-1.24E-2</v>
      </c>
      <c r="I99" s="24">
        <v>-5.45E-2</v>
      </c>
      <c r="J99" s="24">
        <v>-5.4199999999999998E-2</v>
      </c>
      <c r="K99" s="24">
        <v>1.2699999999999999E-2</v>
      </c>
      <c r="L99" s="123">
        <v>2.3099999999999999E-2</v>
      </c>
    </row>
    <row r="100" spans="1:12" ht="15.75" customHeight="1" x14ac:dyDescent="0.3">
      <c r="A100" s="3" t="s">
        <v>499</v>
      </c>
      <c r="B100" s="24">
        <v>-1.52E-2</v>
      </c>
      <c r="C100" s="24">
        <v>2.8500000000000001E-2</v>
      </c>
      <c r="D100" s="24">
        <v>-7.4000000000000003E-3</v>
      </c>
      <c r="E100" s="24">
        <v>7.8799999999999995E-2</v>
      </c>
      <c r="F100" s="24">
        <v>6.5299999999999997E-2</v>
      </c>
      <c r="G100" s="24">
        <v>-0.218</v>
      </c>
      <c r="H100" s="24">
        <v>5.57E-2</v>
      </c>
      <c r="I100" s="24">
        <v>-5.1299999999999998E-2</v>
      </c>
      <c r="J100" s="24">
        <v>-4.7699999999999999E-2</v>
      </c>
      <c r="K100" s="24">
        <v>7.5300000000000006E-2</v>
      </c>
      <c r="L100" s="123">
        <v>0.1804</v>
      </c>
    </row>
    <row r="101" spans="1:12" ht="14" x14ac:dyDescent="0.3">
      <c r="A101" s="17" t="s">
        <v>500</v>
      </c>
      <c r="B101" s="24">
        <v>8.2100000000000006E-2</v>
      </c>
      <c r="C101" s="24">
        <v>0.15129999999999999</v>
      </c>
      <c r="D101" s="24">
        <v>-0.307</v>
      </c>
      <c r="E101" s="24">
        <v>-0.12529999999999999</v>
      </c>
      <c r="F101" s="24">
        <v>6.7000000000000002E-3</v>
      </c>
      <c r="G101" s="24">
        <v>-0.4728</v>
      </c>
      <c r="H101" s="24">
        <v>-0.29260000000000003</v>
      </c>
      <c r="I101" s="24">
        <v>-0.38919999999999999</v>
      </c>
      <c r="J101" s="25" t="s">
        <v>39</v>
      </c>
      <c r="K101" s="25" t="s">
        <v>39</v>
      </c>
      <c r="L101" s="25" t="s">
        <v>39</v>
      </c>
    </row>
    <row r="102" spans="1:12" ht="14" x14ac:dyDescent="0.3">
      <c r="A102" s="38" t="s">
        <v>501</v>
      </c>
      <c r="B102" s="25" t="s">
        <v>39</v>
      </c>
      <c r="C102" s="24">
        <v>0.52310000000000001</v>
      </c>
      <c r="D102" s="24">
        <v>5.6099999999999997E-2</v>
      </c>
      <c r="E102" s="24">
        <v>8.1900000000000001E-2</v>
      </c>
      <c r="F102" s="24">
        <v>1.6299999999999999E-2</v>
      </c>
      <c r="G102" s="24">
        <v>8.2000000000000007E-3</v>
      </c>
      <c r="H102" s="24">
        <v>2.98E-2</v>
      </c>
      <c r="I102" s="24">
        <v>8.3000000000000001E-3</v>
      </c>
      <c r="J102" s="24">
        <v>-1.03E-2</v>
      </c>
      <c r="K102" s="24">
        <v>-3.5999999999999999E-3</v>
      </c>
      <c r="L102" s="123">
        <v>4.82E-2</v>
      </c>
    </row>
    <row r="103" spans="1:12" ht="14" x14ac:dyDescent="0.3">
      <c r="A103" s="38" t="s">
        <v>502</v>
      </c>
      <c r="B103" s="25" t="s">
        <v>39</v>
      </c>
      <c r="C103" s="24">
        <v>1.4266000000000001</v>
      </c>
      <c r="D103" s="24">
        <v>0.17879999999999999</v>
      </c>
      <c r="E103" s="24">
        <v>0.25779999999999997</v>
      </c>
      <c r="F103" s="24">
        <v>0.01</v>
      </c>
      <c r="G103" s="24">
        <v>2.64E-2</v>
      </c>
      <c r="H103" s="24">
        <v>0.13550000000000001</v>
      </c>
      <c r="I103" s="24">
        <v>3.4799999999999998E-2</v>
      </c>
      <c r="J103" s="24">
        <v>-9.8799999999999999E-2</v>
      </c>
      <c r="K103" s="24">
        <v>-8.8900000000000007E-2</v>
      </c>
      <c r="L103" s="123">
        <v>5.2900000000000003E-2</v>
      </c>
    </row>
    <row r="104" spans="1:12" ht="14" x14ac:dyDescent="0.3">
      <c r="A104" s="38" t="s">
        <v>503</v>
      </c>
      <c r="B104" s="25">
        <v>0.4874</v>
      </c>
      <c r="C104" s="25" t="s">
        <v>39</v>
      </c>
      <c r="D104" s="24">
        <v>0.04</v>
      </c>
      <c r="E104" s="24">
        <v>3.5299999999999998E-2</v>
      </c>
      <c r="F104" s="24">
        <v>-4.0000000000000002E-4</v>
      </c>
      <c r="G104" s="24">
        <v>-5.0000000000000001E-4</v>
      </c>
      <c r="H104" s="24">
        <v>2.3999999999999998E-3</v>
      </c>
      <c r="I104" s="24">
        <v>5.8099999999999999E-2</v>
      </c>
      <c r="J104" s="24">
        <v>2.87E-2</v>
      </c>
      <c r="K104" s="24">
        <v>2.5000000000000001E-2</v>
      </c>
      <c r="L104" s="123">
        <v>6.5100000000000005E-2</v>
      </c>
    </row>
    <row r="105" spans="1:12" ht="14" x14ac:dyDescent="0.3">
      <c r="A105" s="38" t="s">
        <v>504</v>
      </c>
      <c r="B105" s="24">
        <v>1.9237</v>
      </c>
      <c r="C105" s="25" t="s">
        <v>39</v>
      </c>
      <c r="D105" s="24">
        <v>0.11269999999999999</v>
      </c>
      <c r="E105" s="24">
        <v>0.12620000000000001</v>
      </c>
      <c r="F105" s="24">
        <v>2.63E-2</v>
      </c>
      <c r="G105" s="24">
        <v>2.3999999999999998E-3</v>
      </c>
      <c r="H105" s="24">
        <v>9.9000000000000008E-3</v>
      </c>
      <c r="I105" s="24">
        <v>0.20050000000000001</v>
      </c>
      <c r="J105" s="24">
        <v>9.2700000000000005E-2</v>
      </c>
      <c r="K105" s="24">
        <v>4.8500000000000001E-2</v>
      </c>
      <c r="L105" s="123">
        <v>0.38740000000000002</v>
      </c>
    </row>
    <row r="106" spans="1:12" ht="14" x14ac:dyDescent="0.3">
      <c r="A106" s="38" t="s">
        <v>505</v>
      </c>
      <c r="B106" s="25">
        <v>5.33E-2</v>
      </c>
      <c r="C106" s="24">
        <v>2.6599999999999999E-2</v>
      </c>
      <c r="D106" s="25" t="s">
        <v>39</v>
      </c>
      <c r="E106" s="24">
        <v>2.7199999999999998E-2</v>
      </c>
      <c r="F106" s="24">
        <v>1.2200000000000001E-2</v>
      </c>
      <c r="G106" s="24">
        <v>3.7400000000000003E-2</v>
      </c>
      <c r="H106" s="24">
        <v>-5.9999999999999995E-4</v>
      </c>
      <c r="I106" s="24">
        <v>0.39169999999999999</v>
      </c>
      <c r="J106" s="24">
        <v>2.8899999999999999E-2</v>
      </c>
      <c r="K106" s="24">
        <v>4.1999999999999997E-3</v>
      </c>
      <c r="L106" s="123">
        <v>-0.01</v>
      </c>
    </row>
    <row r="107" spans="1:12" ht="14" x14ac:dyDescent="0.3">
      <c r="A107" s="38" t="s">
        <v>506</v>
      </c>
      <c r="B107" s="24">
        <v>8.43E-2</v>
      </c>
      <c r="C107" s="24">
        <v>0.12139999999999999</v>
      </c>
      <c r="D107" s="25" t="s">
        <v>39</v>
      </c>
      <c r="E107" s="24">
        <v>0.13830000000000001</v>
      </c>
      <c r="F107" s="24">
        <v>7.7100000000000002E-2</v>
      </c>
      <c r="G107" s="24">
        <v>0.1797</v>
      </c>
      <c r="H107" s="24">
        <v>0.249</v>
      </c>
      <c r="I107" s="24">
        <v>1.1184000000000001</v>
      </c>
      <c r="J107" s="24">
        <v>0.12820000000000001</v>
      </c>
      <c r="K107" s="24">
        <v>1.9800000000000002E-2</v>
      </c>
      <c r="L107" s="123">
        <v>4.5199999999999997E-2</v>
      </c>
    </row>
    <row r="108" spans="1:12" ht="14" x14ac:dyDescent="0.3">
      <c r="A108" s="40" t="s">
        <v>507</v>
      </c>
      <c r="B108" s="25">
        <v>4.0399999999999998E-2</v>
      </c>
      <c r="C108" s="24">
        <v>0.17419999999999999</v>
      </c>
      <c r="D108" s="24">
        <v>0.21290000000000001</v>
      </c>
      <c r="E108" s="24">
        <v>3.1199999999999999E-2</v>
      </c>
      <c r="F108" s="24">
        <v>2.8199999999999999E-2</v>
      </c>
      <c r="G108" s="24">
        <v>-6.4999999999999997E-3</v>
      </c>
      <c r="H108" s="24">
        <v>2.7699999999999999E-2</v>
      </c>
      <c r="I108" s="24">
        <v>0.158</v>
      </c>
      <c r="J108" s="24">
        <v>2.0500000000000001E-2</v>
      </c>
      <c r="K108" s="24">
        <v>-1.1599999999999999E-2</v>
      </c>
      <c r="L108" s="123">
        <v>7.5800000000000006E-2</v>
      </c>
    </row>
    <row r="109" spans="1:12" ht="14" x14ac:dyDescent="0.3">
      <c r="A109" s="40" t="s">
        <v>508</v>
      </c>
      <c r="B109" s="24">
        <v>4.19E-2</v>
      </c>
      <c r="C109" s="24">
        <v>0.45850000000000002</v>
      </c>
      <c r="D109" s="24">
        <v>0.61960000000000004</v>
      </c>
      <c r="E109" s="24">
        <v>0.13250000000000001</v>
      </c>
      <c r="F109" s="24">
        <v>8.3000000000000004E-2</v>
      </c>
      <c r="G109" s="24">
        <v>1.15E-2</v>
      </c>
      <c r="H109" s="24">
        <v>9.0800000000000006E-2</v>
      </c>
      <c r="I109" s="24">
        <v>0.42609999999999998</v>
      </c>
      <c r="J109" s="24">
        <v>0.1178</v>
      </c>
      <c r="K109" s="24">
        <v>-1.12E-2</v>
      </c>
      <c r="L109" s="123">
        <v>0.18840000000000001</v>
      </c>
    </row>
    <row r="110" spans="1:12" ht="14" x14ac:dyDescent="0.3">
      <c r="A110" s="40" t="s">
        <v>509</v>
      </c>
      <c r="B110" s="25">
        <v>0.1676</v>
      </c>
      <c r="C110" s="24">
        <v>0.1943</v>
      </c>
      <c r="D110" s="24">
        <v>4.9000000000000002E-2</v>
      </c>
      <c r="E110" s="24">
        <v>6.2300000000000001E-2</v>
      </c>
      <c r="F110" s="24">
        <v>7.0999999999999994E-2</v>
      </c>
      <c r="G110" s="24">
        <v>-1.2999999999999999E-2</v>
      </c>
      <c r="H110" s="24">
        <v>1.54E-2</v>
      </c>
      <c r="I110" s="24">
        <v>1.6199999999999999E-2</v>
      </c>
      <c r="J110" s="24">
        <v>9.1999999999999998E-3</v>
      </c>
      <c r="K110" s="24">
        <v>1.0500000000000001E-2</v>
      </c>
      <c r="L110" s="123">
        <v>5.8799999999999998E-2</v>
      </c>
    </row>
    <row r="111" spans="1:12" ht="14" x14ac:dyDescent="0.3">
      <c r="A111" s="40" t="s">
        <v>510</v>
      </c>
      <c r="B111" s="24">
        <v>0.51</v>
      </c>
      <c r="C111" s="24">
        <v>0.56850000000000001</v>
      </c>
      <c r="D111" s="24">
        <v>5.8000000000000003E-2</v>
      </c>
      <c r="E111" s="24">
        <v>0.2215</v>
      </c>
      <c r="F111" s="24">
        <v>0.2326</v>
      </c>
      <c r="G111" s="24">
        <v>1.0500000000000001E-2</v>
      </c>
      <c r="H111" s="24">
        <v>6.1000000000000004E-3</v>
      </c>
      <c r="I111" s="24">
        <v>0.14180000000000001</v>
      </c>
      <c r="J111" s="24">
        <v>6.9699999999999998E-2</v>
      </c>
      <c r="K111" s="24">
        <v>3.5299999999999998E-2</v>
      </c>
      <c r="L111" s="123">
        <v>0.1946</v>
      </c>
    </row>
    <row r="112" spans="1:12" ht="14" x14ac:dyDescent="0.3">
      <c r="A112" s="40" t="s">
        <v>511</v>
      </c>
      <c r="B112" s="25">
        <v>-0.02</v>
      </c>
      <c r="C112" s="24">
        <v>-3.3099999999999997E-2</v>
      </c>
      <c r="D112" s="24">
        <v>0.38479999999999998</v>
      </c>
      <c r="E112" s="24">
        <v>1.9300000000000001E-2</v>
      </c>
      <c r="F112" s="24">
        <v>2.4299999999999999E-2</v>
      </c>
      <c r="G112" s="24">
        <v>5.9400000000000001E-2</v>
      </c>
      <c r="H112" s="24">
        <v>5.1200000000000002E-2</v>
      </c>
      <c r="I112" s="24">
        <v>0.16200000000000001</v>
      </c>
      <c r="J112" s="24">
        <v>3.2500000000000001E-2</v>
      </c>
      <c r="K112" s="24">
        <v>-5.8999999999999999E-3</v>
      </c>
      <c r="L112" s="123">
        <v>-1.4500000000000001E-2</v>
      </c>
    </row>
    <row r="113" spans="1:12" ht="15" customHeight="1" x14ac:dyDescent="0.3">
      <c r="A113" s="40" t="s">
        <v>512</v>
      </c>
      <c r="B113" s="24">
        <v>-2.5399999999999999E-2</v>
      </c>
      <c r="C113" s="24">
        <v>-5.9499999999999997E-2</v>
      </c>
      <c r="D113" s="24">
        <v>0.9546</v>
      </c>
      <c r="E113" s="24">
        <v>9.2999999999999992E-3</v>
      </c>
      <c r="F113" s="24">
        <v>7.7499999999999999E-2</v>
      </c>
      <c r="G113" s="24">
        <v>0.1404</v>
      </c>
      <c r="H113" s="24">
        <v>0.14960000000000001</v>
      </c>
      <c r="I113" s="24">
        <v>0.318</v>
      </c>
      <c r="J113" s="24">
        <v>0.1762</v>
      </c>
      <c r="K113" s="24">
        <v>3.2800000000000003E-2</v>
      </c>
      <c r="L113" s="123">
        <v>-0.1115</v>
      </c>
    </row>
    <row r="114" spans="1:12" ht="15" customHeight="1" x14ac:dyDescent="0.3">
      <c r="A114" s="40" t="s">
        <v>513</v>
      </c>
      <c r="B114" s="25">
        <v>2.24E-2</v>
      </c>
      <c r="C114" s="24">
        <v>-2.3E-2</v>
      </c>
      <c r="D114" s="24">
        <v>4.3999999999999997E-2</v>
      </c>
      <c r="E114" s="24">
        <v>2.86E-2</v>
      </c>
      <c r="F114" s="24">
        <v>4.4499999999999998E-2</v>
      </c>
      <c r="G114" s="24">
        <v>4.0000000000000002E-4</v>
      </c>
      <c r="H114" s="24">
        <v>-2.0899999999999998E-2</v>
      </c>
      <c r="I114" s="24">
        <v>-1.26E-2</v>
      </c>
      <c r="J114" s="24">
        <v>-2.7E-2</v>
      </c>
      <c r="K114" s="24">
        <v>-8.8999999999999999E-3</v>
      </c>
      <c r="L114" s="123">
        <v>-1.2999999999999999E-2</v>
      </c>
    </row>
    <row r="115" spans="1:12" ht="15" customHeight="1" x14ac:dyDescent="0.3">
      <c r="A115" s="41" t="s">
        <v>514</v>
      </c>
      <c r="B115" s="24">
        <v>-1.3100000000000001E-2</v>
      </c>
      <c r="C115" s="24">
        <v>-1.04E-2</v>
      </c>
      <c r="D115" s="24">
        <v>0.18659999999999999</v>
      </c>
      <c r="E115" s="24">
        <v>9.5399999999999999E-2</v>
      </c>
      <c r="F115" s="24">
        <v>7.6100000000000001E-2</v>
      </c>
      <c r="G115" s="24">
        <v>-7.2499999999999995E-2</v>
      </c>
      <c r="H115" s="24">
        <v>0.1706</v>
      </c>
      <c r="I115" s="24">
        <v>-1.67E-2</v>
      </c>
      <c r="J115" s="24">
        <v>-6.0600000000000001E-2</v>
      </c>
      <c r="K115" s="24">
        <v>-2.0400000000000001E-2</v>
      </c>
      <c r="L115" s="123">
        <v>-4.0300000000000002E-2</v>
      </c>
    </row>
    <row r="116" spans="1:12" ht="15" customHeight="1" x14ac:dyDescent="0.3">
      <c r="A116" s="38" t="s">
        <v>515</v>
      </c>
      <c r="B116" s="25">
        <v>8.8499999999999995E-2</v>
      </c>
      <c r="C116" s="24">
        <v>3.5499999999999997E-2</v>
      </c>
      <c r="D116" s="24">
        <v>3.27E-2</v>
      </c>
      <c r="E116" s="25" t="s">
        <v>39</v>
      </c>
      <c r="F116" s="24">
        <v>0.35820000000000002</v>
      </c>
      <c r="G116" s="24">
        <v>3.8600000000000002E-2</v>
      </c>
      <c r="H116" s="24">
        <v>3.5700000000000003E-2</v>
      </c>
      <c r="I116" s="24">
        <v>2.1600000000000001E-2</v>
      </c>
      <c r="J116" s="24">
        <v>2.93E-2</v>
      </c>
      <c r="K116" s="24">
        <v>-4.1000000000000003E-3</v>
      </c>
      <c r="L116" s="123">
        <v>7.85E-2</v>
      </c>
    </row>
    <row r="117" spans="1:12" ht="15" customHeight="1" x14ac:dyDescent="0.3">
      <c r="A117" s="38" t="s">
        <v>516</v>
      </c>
      <c r="B117" s="24">
        <v>0.37380000000000002</v>
      </c>
      <c r="C117" s="24">
        <v>1.5299999999999999E-2</v>
      </c>
      <c r="D117" s="24">
        <v>0.11650000000000001</v>
      </c>
      <c r="E117" s="25" t="s">
        <v>39</v>
      </c>
      <c r="F117" s="24">
        <v>0.97929999999999995</v>
      </c>
      <c r="G117" s="24">
        <v>0.2326</v>
      </c>
      <c r="H117" s="24">
        <v>0.21340000000000001</v>
      </c>
      <c r="I117" s="24">
        <v>9.9699999999999997E-2</v>
      </c>
      <c r="J117" s="24">
        <v>6.6699999999999995E-2</v>
      </c>
      <c r="K117" s="24">
        <v>-5.4300000000000001E-2</v>
      </c>
      <c r="L117" s="123">
        <v>0.27060000000000001</v>
      </c>
    </row>
    <row r="118" spans="1:12" ht="15" customHeight="1" x14ac:dyDescent="0.3">
      <c r="A118" s="38" t="s">
        <v>517</v>
      </c>
      <c r="B118" s="25">
        <v>1.95E-2</v>
      </c>
      <c r="C118" s="24">
        <v>-5.0000000000000001E-4</v>
      </c>
      <c r="D118" s="24">
        <v>3.5299999999999998E-2</v>
      </c>
      <c r="E118" s="24">
        <v>0.67800000000000005</v>
      </c>
      <c r="F118" s="24">
        <v>1.3963000000000001</v>
      </c>
      <c r="G118" s="24">
        <v>0.15870000000000001</v>
      </c>
      <c r="H118" s="24">
        <v>0.13250000000000001</v>
      </c>
      <c r="I118" s="24">
        <v>1.83E-2</v>
      </c>
      <c r="J118" s="24">
        <v>6.0000000000000001E-3</v>
      </c>
      <c r="K118" s="24">
        <v>-2.9000000000000001E-2</v>
      </c>
      <c r="L118" s="123">
        <v>2.1700000000000001E-2</v>
      </c>
    </row>
    <row r="119" spans="1:12" ht="15" customHeight="1" x14ac:dyDescent="0.3">
      <c r="A119" s="38" t="s">
        <v>518</v>
      </c>
      <c r="B119" s="24">
        <v>3.4500000000000003E-2</v>
      </c>
      <c r="C119" s="24">
        <v>5.4199999999999998E-2</v>
      </c>
      <c r="D119" s="24">
        <v>8.4900000000000003E-2</v>
      </c>
      <c r="E119" s="24">
        <v>1.6176999999999999</v>
      </c>
      <c r="F119" s="24">
        <v>3.8820999999999999</v>
      </c>
      <c r="G119" s="24">
        <v>0.55310000000000004</v>
      </c>
      <c r="H119" s="24">
        <v>0.30780000000000002</v>
      </c>
      <c r="I119" s="24">
        <v>4.1399999999999999E-2</v>
      </c>
      <c r="J119" s="24">
        <v>-6.1899999999999997E-2</v>
      </c>
      <c r="K119" s="24">
        <v>-8.4000000000000005E-2</v>
      </c>
      <c r="L119" s="123">
        <v>-1.14E-2</v>
      </c>
    </row>
    <row r="120" spans="1:12" ht="15" customHeight="1" x14ac:dyDescent="0.3">
      <c r="A120" s="38" t="s">
        <v>519</v>
      </c>
      <c r="B120" s="25">
        <v>2.18E-2</v>
      </c>
      <c r="C120" s="24">
        <v>-5.1000000000000004E-3</v>
      </c>
      <c r="D120" s="24">
        <v>2.1000000000000001E-2</v>
      </c>
      <c r="E120" s="24">
        <v>0.54210000000000003</v>
      </c>
      <c r="F120" s="25" t="s">
        <v>39</v>
      </c>
      <c r="G120" s="24">
        <v>0.30359999999999998</v>
      </c>
      <c r="H120" s="24">
        <v>0.1651</v>
      </c>
      <c r="I120" s="24">
        <v>4.1799999999999997E-2</v>
      </c>
      <c r="J120" s="24">
        <v>-8.9999999999999993E-3</v>
      </c>
      <c r="K120" s="24">
        <v>1.32E-2</v>
      </c>
      <c r="L120" s="123">
        <v>4.5999999999999999E-2</v>
      </c>
    </row>
    <row r="121" spans="1:12" ht="15" customHeight="1" x14ac:dyDescent="0.3">
      <c r="A121" s="38" t="s">
        <v>520</v>
      </c>
      <c r="B121" s="24">
        <v>-1.0200000000000001E-2</v>
      </c>
      <c r="C121" s="24">
        <v>-4.6199999999999998E-2</v>
      </c>
      <c r="D121" s="24">
        <v>0.1067</v>
      </c>
      <c r="E121" s="24">
        <v>1.0367</v>
      </c>
      <c r="F121" s="25" t="s">
        <v>39</v>
      </c>
      <c r="G121" s="24">
        <v>0.88319999999999999</v>
      </c>
      <c r="H121" s="24">
        <v>0.50649999999999995</v>
      </c>
      <c r="I121" s="24">
        <v>0.1321</v>
      </c>
      <c r="J121" s="24">
        <v>0.14560000000000001</v>
      </c>
      <c r="K121" s="24">
        <v>0.12909999999999999</v>
      </c>
      <c r="L121" s="123">
        <v>0.1434</v>
      </c>
    </row>
    <row r="122" spans="1:12" ht="15" customHeight="1" x14ac:dyDescent="0.3">
      <c r="A122" s="38" t="s">
        <v>521</v>
      </c>
      <c r="B122" s="25">
        <v>5.5999999999999999E-3</v>
      </c>
      <c r="C122" s="24">
        <v>-6.0000000000000001E-3</v>
      </c>
      <c r="D122" s="24">
        <v>4.6600000000000003E-2</v>
      </c>
      <c r="E122" s="24">
        <v>5.5199999999999999E-2</v>
      </c>
      <c r="F122" s="24">
        <v>0.29070000000000001</v>
      </c>
      <c r="G122" s="25" t="s">
        <v>39</v>
      </c>
      <c r="H122" s="24">
        <v>1.4446000000000001</v>
      </c>
      <c r="I122" s="24">
        <v>0.29220000000000002</v>
      </c>
      <c r="J122" s="24">
        <v>0.2051</v>
      </c>
      <c r="K122" s="24">
        <v>-5.8999999999999999E-3</v>
      </c>
      <c r="L122" s="123">
        <v>-2.1100000000000001E-2</v>
      </c>
    </row>
    <row r="123" spans="1:12" ht="15" customHeight="1" x14ac:dyDescent="0.3">
      <c r="A123" s="38" t="s">
        <v>522</v>
      </c>
      <c r="B123" s="24">
        <v>-1.77E-2</v>
      </c>
      <c r="C123" s="24">
        <v>-1.09E-2</v>
      </c>
      <c r="D123" s="24">
        <v>-2.8199999999999999E-2</v>
      </c>
      <c r="E123" s="24">
        <v>3.5999999999999999E-3</v>
      </c>
      <c r="F123" s="24">
        <v>0.40060000000000001</v>
      </c>
      <c r="G123" s="25" t="s">
        <v>39</v>
      </c>
      <c r="H123" s="24">
        <v>2.3582999999999998</v>
      </c>
      <c r="I123" s="24">
        <v>0.36209999999999998</v>
      </c>
      <c r="J123" s="24">
        <v>0.5625</v>
      </c>
      <c r="K123" s="24">
        <v>-8.8800000000000004E-2</v>
      </c>
      <c r="L123" s="123">
        <v>-0.13</v>
      </c>
    </row>
    <row r="124" spans="1:12" ht="15" customHeight="1" x14ac:dyDescent="0.3">
      <c r="A124" s="38" t="s">
        <v>523</v>
      </c>
      <c r="B124" s="25">
        <v>3.1399999999999997E-2</v>
      </c>
      <c r="C124" s="24">
        <v>3.0999999999999999E-3</v>
      </c>
      <c r="D124" s="24">
        <v>1.2699999999999999E-2</v>
      </c>
      <c r="E124" s="24">
        <v>4.5199999999999997E-2</v>
      </c>
      <c r="F124" s="24">
        <v>0.1666</v>
      </c>
      <c r="G124" s="24">
        <v>1.4869000000000001</v>
      </c>
      <c r="H124" s="20" t="s">
        <v>39</v>
      </c>
      <c r="I124" s="24">
        <v>0.68610000000000004</v>
      </c>
      <c r="J124" s="24">
        <v>0.34010000000000001</v>
      </c>
      <c r="K124" s="24">
        <v>0.12520000000000001</v>
      </c>
      <c r="L124" s="123">
        <v>4.6600000000000003E-2</v>
      </c>
    </row>
    <row r="125" spans="1:12" ht="15" customHeight="1" x14ac:dyDescent="0.3">
      <c r="A125" s="38" t="s">
        <v>524</v>
      </c>
      <c r="B125" s="24">
        <v>5.5399999999999998E-2</v>
      </c>
      <c r="C125" s="24">
        <v>-6.5500000000000003E-2</v>
      </c>
      <c r="D125" s="24">
        <v>7.2999999999999995E-2</v>
      </c>
      <c r="E125" s="24">
        <v>0.13320000000000001</v>
      </c>
      <c r="F125" s="24">
        <v>0.46400000000000002</v>
      </c>
      <c r="G125" s="24">
        <v>3.1730999999999998</v>
      </c>
      <c r="H125" s="20" t="s">
        <v>39</v>
      </c>
      <c r="I125" s="24">
        <v>1.6567000000000001</v>
      </c>
      <c r="J125" s="24">
        <v>0.95199999999999996</v>
      </c>
      <c r="K125" s="24">
        <v>0.40110000000000001</v>
      </c>
      <c r="L125" s="123">
        <v>-1.95E-2</v>
      </c>
    </row>
    <row r="126" spans="1:12" ht="15" customHeight="1" x14ac:dyDescent="0.3">
      <c r="A126" s="38" t="s">
        <v>525</v>
      </c>
      <c r="B126" s="25">
        <v>-3.5999999999999999E-3</v>
      </c>
      <c r="C126" s="24">
        <v>5.9499999999999997E-2</v>
      </c>
      <c r="D126" s="24">
        <v>0.48259999999999997</v>
      </c>
      <c r="E126" s="24">
        <v>1.47E-2</v>
      </c>
      <c r="F126" s="24">
        <v>2.81E-2</v>
      </c>
      <c r="G126" s="24">
        <v>0.23769999999999999</v>
      </c>
      <c r="H126" s="24">
        <v>0.52159999999999995</v>
      </c>
      <c r="I126" s="20" t="s">
        <v>39</v>
      </c>
      <c r="J126" s="24">
        <v>4.6600000000000003E-2</v>
      </c>
      <c r="K126" s="24">
        <v>-1.6999999999999999E-3</v>
      </c>
      <c r="L126" s="123">
        <v>-2.3699999999999999E-2</v>
      </c>
    </row>
    <row r="127" spans="1:12" ht="15" customHeight="1" x14ac:dyDescent="0.3">
      <c r="A127" s="38" t="s">
        <v>526</v>
      </c>
      <c r="B127" s="24">
        <v>8.3999999999999995E-3</v>
      </c>
      <c r="C127" s="24">
        <v>0.1512</v>
      </c>
      <c r="D127" s="24">
        <v>0.90129999999999999</v>
      </c>
      <c r="E127" s="24">
        <v>-1.8700000000000001E-2</v>
      </c>
      <c r="F127" s="24">
        <v>3.5000000000000003E-2</v>
      </c>
      <c r="G127" s="24">
        <v>0.4108</v>
      </c>
      <c r="H127" s="24">
        <v>0.99680000000000002</v>
      </c>
      <c r="I127" s="20" t="s">
        <v>39</v>
      </c>
      <c r="J127" s="24">
        <v>-1.7999999999999999E-2</v>
      </c>
      <c r="K127" s="24">
        <v>-2.9600000000000001E-2</v>
      </c>
      <c r="L127" s="123">
        <v>-5.5E-2</v>
      </c>
    </row>
    <row r="128" spans="1:12" ht="15" customHeight="1" x14ac:dyDescent="0.3">
      <c r="A128" s="38" t="s">
        <v>527</v>
      </c>
      <c r="B128" s="25">
        <v>-2.2599999999999999E-2</v>
      </c>
      <c r="C128" s="24">
        <v>-1.5100000000000001E-2</v>
      </c>
      <c r="D128" s="24">
        <v>4.4999999999999997E-3</v>
      </c>
      <c r="E128" s="24">
        <v>-1.37E-2</v>
      </c>
      <c r="F128" s="24">
        <v>5.0000000000000001E-4</v>
      </c>
      <c r="G128" s="24">
        <v>9.6100000000000005E-2</v>
      </c>
      <c r="H128" s="24">
        <v>0.16400000000000001</v>
      </c>
      <c r="I128" s="24">
        <v>3.8800000000000001E-2</v>
      </c>
      <c r="J128" s="24">
        <v>0.14660000000000001</v>
      </c>
      <c r="K128" s="24">
        <v>9.2700000000000005E-2</v>
      </c>
      <c r="L128" s="123">
        <v>3.0800000000000001E-2</v>
      </c>
    </row>
    <row r="129" spans="1:12" ht="15" customHeight="1" x14ac:dyDescent="0.3">
      <c r="A129" s="38" t="s">
        <v>528</v>
      </c>
      <c r="B129" s="24">
        <v>-8.2400000000000001E-2</v>
      </c>
      <c r="C129" s="24">
        <v>-6.5799999999999997E-2</v>
      </c>
      <c r="D129" s="24">
        <v>-1.06E-2</v>
      </c>
      <c r="E129" s="24">
        <v>4.1999999999999997E-3</v>
      </c>
      <c r="F129" s="24">
        <v>3.3E-3</v>
      </c>
      <c r="G129" s="24">
        <v>0.2893</v>
      </c>
      <c r="H129" s="24">
        <v>0.44309999999999999</v>
      </c>
      <c r="I129" s="24">
        <v>0.1411</v>
      </c>
      <c r="J129" s="24">
        <v>0.48280000000000001</v>
      </c>
      <c r="K129" s="24">
        <v>0.34449999999999997</v>
      </c>
      <c r="L129" s="123">
        <v>-4.19E-2</v>
      </c>
    </row>
    <row r="130" spans="1:12" ht="15" customHeight="1" x14ac:dyDescent="0.3">
      <c r="A130" s="38" t="s">
        <v>529</v>
      </c>
      <c r="B130" s="25">
        <v>-5.8999999999999999E-3</v>
      </c>
      <c r="C130" s="24">
        <v>1.47E-2</v>
      </c>
      <c r="D130" s="24">
        <v>3.3700000000000001E-2</v>
      </c>
      <c r="E130" s="24">
        <v>2.0299999999999999E-2</v>
      </c>
      <c r="F130" s="24">
        <v>-9.2999999999999992E-3</v>
      </c>
      <c r="G130" s="24">
        <v>9.7299999999999998E-2</v>
      </c>
      <c r="H130" s="24">
        <v>0.15160000000000001</v>
      </c>
      <c r="I130" s="24">
        <v>3.3000000000000002E-2</v>
      </c>
      <c r="J130" s="20" t="s">
        <v>39</v>
      </c>
      <c r="K130" s="25">
        <v>1.8653</v>
      </c>
      <c r="L130" s="25" t="s">
        <v>39</v>
      </c>
    </row>
    <row r="131" spans="1:12" ht="15" customHeight="1" x14ac:dyDescent="0.3">
      <c r="A131" s="38" t="s">
        <v>530</v>
      </c>
      <c r="B131" s="24">
        <v>-8.4099999999999994E-2</v>
      </c>
      <c r="C131" s="24">
        <v>-0.10630000000000001</v>
      </c>
      <c r="D131" s="24">
        <v>0.12509999999999999</v>
      </c>
      <c r="E131" s="24">
        <v>-5.33E-2</v>
      </c>
      <c r="F131" s="24">
        <v>-0.13189999999999999</v>
      </c>
      <c r="G131" s="24">
        <v>0.2762</v>
      </c>
      <c r="H131" s="24">
        <v>0.20930000000000001</v>
      </c>
      <c r="I131" s="24">
        <v>-2.6800000000000001E-2</v>
      </c>
      <c r="J131" s="20" t="s">
        <v>39</v>
      </c>
      <c r="K131" s="20" t="s">
        <v>39</v>
      </c>
      <c r="L131" s="25" t="s">
        <v>39</v>
      </c>
    </row>
    <row r="132" spans="1:12" ht="15" customHeight="1" x14ac:dyDescent="0.3">
      <c r="A132" s="38" t="s">
        <v>531</v>
      </c>
      <c r="B132" s="25">
        <v>2.3E-2</v>
      </c>
      <c r="C132" s="24">
        <v>2.0899999999999998E-2</v>
      </c>
      <c r="D132" s="24">
        <v>-9.7000000000000003E-3</v>
      </c>
      <c r="E132" s="24">
        <v>1.46E-2</v>
      </c>
      <c r="F132" s="24">
        <v>1.2699999999999999E-2</v>
      </c>
      <c r="G132" s="24">
        <v>1.0200000000000001E-2</v>
      </c>
      <c r="H132" s="24">
        <v>3.7499999999999999E-2</v>
      </c>
      <c r="I132" s="24">
        <v>2.5000000000000001E-3</v>
      </c>
      <c r="J132" s="24">
        <v>1.2495000000000001</v>
      </c>
      <c r="K132" s="20" t="s">
        <v>39</v>
      </c>
      <c r="L132" s="25" t="s">
        <v>39</v>
      </c>
    </row>
    <row r="133" spans="1:12" ht="15" customHeight="1" x14ac:dyDescent="0.3">
      <c r="A133" s="38" t="s">
        <v>532</v>
      </c>
      <c r="B133" s="24">
        <v>9.3399999999999997E-2</v>
      </c>
      <c r="C133" s="24">
        <v>0.1072</v>
      </c>
      <c r="D133" s="24">
        <v>-8.9099999999999999E-2</v>
      </c>
      <c r="E133" s="24">
        <v>3.5000000000000001E-3</v>
      </c>
      <c r="F133" s="24">
        <v>1.95E-2</v>
      </c>
      <c r="G133" s="24">
        <v>9.1999999999999998E-3</v>
      </c>
      <c r="H133" s="24">
        <v>8.09E-2</v>
      </c>
      <c r="I133" s="24">
        <v>-5.0700000000000002E-2</v>
      </c>
      <c r="J133" s="24">
        <v>3.1861999999999999</v>
      </c>
      <c r="K133" s="20" t="s">
        <v>39</v>
      </c>
      <c r="L133" s="25" t="s">
        <v>39</v>
      </c>
    </row>
    <row r="134" spans="1:12" ht="15" customHeight="1" x14ac:dyDescent="0.3">
      <c r="A134" s="38" t="s">
        <v>533</v>
      </c>
      <c r="B134" s="25">
        <v>0.2175</v>
      </c>
      <c r="C134" s="24">
        <v>0.31850000000000001</v>
      </c>
      <c r="D134" s="24">
        <v>-0.2014</v>
      </c>
      <c r="E134" s="24">
        <v>0.122</v>
      </c>
      <c r="F134" s="24">
        <v>0.2114</v>
      </c>
      <c r="G134" s="24">
        <v>-0.32040000000000002</v>
      </c>
      <c r="H134" s="24">
        <v>0.1285</v>
      </c>
      <c r="I134" s="24">
        <v>-3.4099999999999998E-2</v>
      </c>
      <c r="J134" s="20" t="s">
        <v>39</v>
      </c>
      <c r="K134" s="20" t="s">
        <v>39</v>
      </c>
      <c r="L134" s="25" t="s">
        <v>39</v>
      </c>
    </row>
    <row r="135" spans="1:12" ht="15" customHeight="1" x14ac:dyDescent="0.3">
      <c r="A135" s="38" t="s">
        <v>534</v>
      </c>
      <c r="B135" s="24">
        <v>9.4000000000000004E-3</v>
      </c>
      <c r="C135" s="24">
        <v>-1.4500000000000001E-2</v>
      </c>
      <c r="D135" s="24">
        <v>1.0200000000000001E-2</v>
      </c>
      <c r="E135" s="24">
        <v>2.75E-2</v>
      </c>
      <c r="F135" s="24">
        <v>2.06E-2</v>
      </c>
      <c r="G135" s="24">
        <v>-1.5599999999999999E-2</v>
      </c>
      <c r="H135" s="24">
        <v>2.52E-2</v>
      </c>
      <c r="I135" s="24">
        <v>2.0899999999999998E-2</v>
      </c>
      <c r="J135" s="24">
        <v>-8.5599999999999996E-2</v>
      </c>
      <c r="K135" s="24">
        <v>1.0808</v>
      </c>
      <c r="L135" s="25" t="s">
        <v>39</v>
      </c>
    </row>
    <row r="136" spans="1:12" ht="15" customHeight="1" x14ac:dyDescent="0.3">
      <c r="A136" s="38" t="s">
        <v>535</v>
      </c>
      <c r="B136" s="25">
        <v>4.5699999999999998E-2</v>
      </c>
      <c r="C136" s="24">
        <v>-3.7100000000000001E-2</v>
      </c>
      <c r="D136" s="24">
        <v>9.5999999999999992E-3</v>
      </c>
      <c r="E136" s="24">
        <v>7.2800000000000004E-2</v>
      </c>
      <c r="F136" s="24">
        <v>3.4700000000000002E-2</v>
      </c>
      <c r="G136" s="24">
        <v>-8.3400000000000002E-2</v>
      </c>
      <c r="H136" s="24">
        <v>3.7900000000000003E-2</v>
      </c>
      <c r="I136" s="24">
        <v>3.1800000000000002E-2</v>
      </c>
      <c r="J136" s="24">
        <v>-0.36670000000000003</v>
      </c>
      <c r="K136" s="24">
        <v>3.3018000000000001</v>
      </c>
      <c r="L136" s="25" t="s">
        <v>39</v>
      </c>
    </row>
    <row r="137" spans="1:12" ht="15" customHeight="1" x14ac:dyDescent="0.3">
      <c r="A137" s="38" t="s">
        <v>536</v>
      </c>
      <c r="B137" s="20" t="s">
        <v>39</v>
      </c>
      <c r="C137" s="20" t="s">
        <v>39</v>
      </c>
      <c r="D137" s="20" t="s">
        <v>39</v>
      </c>
      <c r="E137" s="20" t="s">
        <v>39</v>
      </c>
      <c r="F137" s="20" t="s">
        <v>39</v>
      </c>
      <c r="G137" s="20" t="s">
        <v>39</v>
      </c>
      <c r="H137" s="20" t="s">
        <v>39</v>
      </c>
      <c r="I137" s="20" t="s">
        <v>39</v>
      </c>
      <c r="J137" s="20" t="s">
        <v>39</v>
      </c>
      <c r="K137" s="20" t="s">
        <v>39</v>
      </c>
      <c r="L137" s="25" t="s">
        <v>39</v>
      </c>
    </row>
    <row r="138" spans="1:12" ht="15" customHeight="1" x14ac:dyDescent="0.3">
      <c r="A138" s="42" t="s">
        <v>537</v>
      </c>
      <c r="B138" s="25">
        <v>1.9400000000000001E-2</v>
      </c>
      <c r="C138" s="24">
        <v>1.6799999999999999E-2</v>
      </c>
      <c r="D138" s="24">
        <v>1E-4</v>
      </c>
      <c r="E138" s="24">
        <v>-7.1000000000000004E-3</v>
      </c>
      <c r="F138" s="24">
        <v>5.3E-3</v>
      </c>
      <c r="G138" s="24">
        <v>-4.7500000000000001E-2</v>
      </c>
      <c r="H138" s="24">
        <v>-4.5999999999999999E-3</v>
      </c>
      <c r="I138" s="24">
        <v>-7.4999999999999997E-3</v>
      </c>
      <c r="J138" s="24">
        <v>0.4768</v>
      </c>
      <c r="K138" s="24">
        <v>0.34820000000000001</v>
      </c>
      <c r="L138" s="25" t="s">
        <v>39</v>
      </c>
    </row>
    <row r="139" spans="1:12" ht="15" customHeight="1" x14ac:dyDescent="0.3">
      <c r="A139" s="42" t="s">
        <v>538</v>
      </c>
      <c r="B139" s="24">
        <v>3.3E-3</v>
      </c>
      <c r="C139" s="24">
        <v>8.8200000000000001E-2</v>
      </c>
      <c r="D139" s="24">
        <v>-1.55E-2</v>
      </c>
      <c r="E139" s="24">
        <v>5.4999999999999997E-3</v>
      </c>
      <c r="F139" s="24">
        <v>3.7100000000000001E-2</v>
      </c>
      <c r="G139" s="24">
        <v>-9.9099999999999994E-2</v>
      </c>
      <c r="H139" s="24">
        <v>3.9399999999999998E-2</v>
      </c>
      <c r="I139" s="24">
        <v>-1.5E-3</v>
      </c>
      <c r="J139" s="24">
        <v>1.3016000000000001</v>
      </c>
      <c r="K139" s="24">
        <v>1.0745</v>
      </c>
      <c r="L139" s="25" t="s">
        <v>39</v>
      </c>
    </row>
    <row r="140" spans="1:12" ht="15" customHeight="1" x14ac:dyDescent="0.3">
      <c r="A140" s="42" t="s">
        <v>539</v>
      </c>
      <c r="B140" s="20" t="s">
        <v>39</v>
      </c>
      <c r="C140" s="20" t="s">
        <v>39</v>
      </c>
      <c r="D140" s="20" t="s">
        <v>39</v>
      </c>
      <c r="E140" s="20" t="s">
        <v>39</v>
      </c>
      <c r="F140" s="20" t="s">
        <v>39</v>
      </c>
      <c r="G140" s="20" t="s">
        <v>39</v>
      </c>
      <c r="H140" s="20" t="s">
        <v>39</v>
      </c>
      <c r="I140" s="20" t="s">
        <v>39</v>
      </c>
      <c r="J140" s="20" t="s">
        <v>39</v>
      </c>
      <c r="K140" s="20" t="s">
        <v>39</v>
      </c>
      <c r="L140" s="25" t="s">
        <v>39</v>
      </c>
    </row>
    <row r="141" spans="1:12" ht="15" customHeight="1" x14ac:dyDescent="0.3">
      <c r="A141" s="42" t="s">
        <v>540</v>
      </c>
      <c r="B141" s="24">
        <v>-3.85E-2</v>
      </c>
      <c r="C141" s="24">
        <v>3.27E-2</v>
      </c>
      <c r="D141" s="24">
        <v>8.9999999999999998E-4</v>
      </c>
      <c r="E141" s="24">
        <v>-4.3E-3</v>
      </c>
      <c r="F141" s="24">
        <v>8.0000000000000004E-4</v>
      </c>
      <c r="G141" s="24">
        <v>4.3900000000000002E-2</v>
      </c>
      <c r="H141" s="24">
        <v>4.8500000000000001E-2</v>
      </c>
      <c r="I141" s="24">
        <v>3.3700000000000001E-2</v>
      </c>
      <c r="J141" s="24">
        <v>0.22389999999999999</v>
      </c>
      <c r="K141" s="24">
        <v>0.1578</v>
      </c>
      <c r="L141" s="126">
        <v>4.7600000000000003E-2</v>
      </c>
    </row>
    <row r="142" spans="1:12" ht="15" customHeight="1" x14ac:dyDescent="0.3">
      <c r="A142" s="42" t="s">
        <v>541</v>
      </c>
      <c r="B142" s="20" t="s">
        <v>542</v>
      </c>
      <c r="C142" s="20" t="s">
        <v>543</v>
      </c>
      <c r="D142" s="20" t="s">
        <v>544</v>
      </c>
      <c r="E142" s="20" t="s">
        <v>545</v>
      </c>
      <c r="F142" s="20" t="s">
        <v>546</v>
      </c>
      <c r="G142" s="20" t="s">
        <v>547</v>
      </c>
      <c r="H142" s="20" t="s">
        <v>548</v>
      </c>
      <c r="I142" s="20" t="s">
        <v>549</v>
      </c>
      <c r="J142" s="20" t="s">
        <v>550</v>
      </c>
      <c r="K142" s="20" t="s">
        <v>551</v>
      </c>
      <c r="L142" s="25" t="s">
        <v>39</v>
      </c>
    </row>
    <row r="143" spans="1:12" ht="15" customHeight="1" x14ac:dyDescent="0.3">
      <c r="A143" s="42" t="s">
        <v>552</v>
      </c>
      <c r="B143" s="24">
        <v>2.63E-2</v>
      </c>
      <c r="C143" s="24">
        <v>-2.06E-2</v>
      </c>
      <c r="D143" s="24">
        <v>1.3100000000000001E-2</v>
      </c>
      <c r="E143" s="24">
        <v>-2.5000000000000001E-2</v>
      </c>
      <c r="F143" s="24">
        <v>-2.4899999999999999E-2</v>
      </c>
      <c r="G143" s="24">
        <v>7.8E-2</v>
      </c>
      <c r="H143" s="24">
        <v>4.41E-2</v>
      </c>
      <c r="I143" s="24">
        <v>-2.8E-3</v>
      </c>
      <c r="J143" s="24">
        <v>-3.4099999999999998E-2</v>
      </c>
      <c r="K143" s="24">
        <v>0.17899999999999999</v>
      </c>
      <c r="L143" s="126">
        <v>-4.2700000000000002E-2</v>
      </c>
    </row>
    <row r="144" spans="1:12" ht="15" customHeight="1" x14ac:dyDescent="0.3">
      <c r="A144" s="42" t="s">
        <v>553</v>
      </c>
      <c r="B144" s="20" t="s">
        <v>554</v>
      </c>
      <c r="C144" s="20" t="s">
        <v>555</v>
      </c>
      <c r="D144" s="20" t="s">
        <v>556</v>
      </c>
      <c r="E144" s="21">
        <v>-0.1061</v>
      </c>
      <c r="F144" s="20" t="s">
        <v>557</v>
      </c>
      <c r="G144" s="20" t="s">
        <v>558</v>
      </c>
      <c r="H144" s="20">
        <v>-9.7799999999999998E-2</v>
      </c>
      <c r="I144" s="20" t="s">
        <v>559</v>
      </c>
      <c r="J144" s="20" t="s">
        <v>39</v>
      </c>
      <c r="K144" s="20" t="s">
        <v>39</v>
      </c>
      <c r="L144" s="25" t="s">
        <v>39</v>
      </c>
    </row>
    <row r="145" spans="1:12" ht="15" customHeight="1" x14ac:dyDescent="0.3">
      <c r="A145" s="42" t="s">
        <v>560</v>
      </c>
      <c r="B145" s="24">
        <v>-0.26340000000000002</v>
      </c>
      <c r="C145" s="24">
        <v>-5.0099999999999999E-2</v>
      </c>
      <c r="D145" s="24">
        <v>-0.1827</v>
      </c>
      <c r="E145" s="24">
        <v>-0.437</v>
      </c>
      <c r="F145" s="24">
        <v>-0.27900000000000003</v>
      </c>
      <c r="G145" s="24">
        <v>0.25729999999999997</v>
      </c>
      <c r="H145" s="24">
        <v>-0.77329999999999999</v>
      </c>
      <c r="I145" s="24">
        <v>0.13780000000000001</v>
      </c>
      <c r="J145" s="20" t="s">
        <v>561</v>
      </c>
      <c r="K145" s="20" t="s">
        <v>562</v>
      </c>
      <c r="L145" s="25" t="s">
        <v>563</v>
      </c>
    </row>
    <row r="146" spans="1:12" ht="15" customHeight="1" x14ac:dyDescent="0.3">
      <c r="A146" s="42" t="s">
        <v>564</v>
      </c>
      <c r="B146" s="25">
        <v>-5.9999999999999995E-4</v>
      </c>
      <c r="C146" s="24">
        <v>-5.3199999999999997E-2</v>
      </c>
      <c r="D146" s="24">
        <v>-4.1999999999999997E-3</v>
      </c>
      <c r="E146" s="24">
        <v>3.7000000000000002E-3</v>
      </c>
      <c r="F146" s="24">
        <v>-3.4599999999999999E-2</v>
      </c>
      <c r="G146" s="24">
        <v>-3.2300000000000002E-2</v>
      </c>
      <c r="H146" s="24">
        <v>-7.4399999999999994E-2</v>
      </c>
      <c r="I146" s="24">
        <v>5.0500000000000003E-2</v>
      </c>
      <c r="J146" s="24">
        <v>-0.38900000000000001</v>
      </c>
      <c r="K146" s="24">
        <v>-0.3357</v>
      </c>
      <c r="L146" s="126">
        <v>0.28749999999999998</v>
      </c>
    </row>
    <row r="147" spans="1:12" ht="15" customHeight="1" x14ac:dyDescent="0.3">
      <c r="A147" s="42" t="s">
        <v>565</v>
      </c>
      <c r="B147" s="24">
        <v>2.7099999999999999E-2</v>
      </c>
      <c r="C147" s="24">
        <v>-0.1658</v>
      </c>
      <c r="D147" s="24">
        <v>-1.41E-2</v>
      </c>
      <c r="E147" s="24">
        <v>2E-3</v>
      </c>
      <c r="F147" s="24">
        <v>-0.17380000000000001</v>
      </c>
      <c r="G147" s="24">
        <v>-0.15160000000000001</v>
      </c>
      <c r="H147" s="24">
        <v>-0.25440000000000002</v>
      </c>
      <c r="I147" s="24">
        <v>0.21740000000000001</v>
      </c>
      <c r="J147" s="24">
        <v>-1.2998000000000001</v>
      </c>
      <c r="K147" s="24">
        <v>-1.0822000000000001</v>
      </c>
      <c r="L147" s="126">
        <v>0.2112</v>
      </c>
    </row>
    <row r="148" spans="1:12" ht="15" customHeight="1" x14ac:dyDescent="0.3">
      <c r="A148" s="42" t="s">
        <v>566</v>
      </c>
      <c r="B148" s="20" t="s">
        <v>39</v>
      </c>
      <c r="C148" s="20" t="s">
        <v>39</v>
      </c>
      <c r="D148" s="20" t="s">
        <v>39</v>
      </c>
      <c r="E148" s="20" t="s">
        <v>39</v>
      </c>
      <c r="F148" s="20" t="s">
        <v>39</v>
      </c>
      <c r="G148" s="20" t="s">
        <v>39</v>
      </c>
      <c r="H148" s="20" t="s">
        <v>39</v>
      </c>
      <c r="I148" s="20" t="s">
        <v>39</v>
      </c>
      <c r="J148" s="20" t="s">
        <v>567</v>
      </c>
      <c r="K148" s="20" t="s">
        <v>568</v>
      </c>
      <c r="L148" s="25" t="s">
        <v>569</v>
      </c>
    </row>
    <row r="149" spans="1:12" ht="15" customHeight="1" x14ac:dyDescent="0.3">
      <c r="A149" s="42" t="s">
        <v>570</v>
      </c>
      <c r="B149" s="24">
        <v>5.7999999999999996E-3</v>
      </c>
      <c r="C149" s="24">
        <v>8.8000000000000005E-3</v>
      </c>
      <c r="D149" s="24">
        <v>-5.7000000000000002E-3</v>
      </c>
      <c r="E149" s="24">
        <v>3.6400000000000002E-2</v>
      </c>
      <c r="F149" s="24">
        <v>7.4000000000000003E-3</v>
      </c>
      <c r="G149" s="24">
        <v>2.4799999999999999E-2</v>
      </c>
      <c r="H149" s="24">
        <v>2.1499999999999998E-2</v>
      </c>
      <c r="I149" s="24">
        <v>-1.46E-2</v>
      </c>
      <c r="J149" s="24">
        <v>5.5300000000000002E-2</v>
      </c>
      <c r="K149" s="24">
        <v>1.7899999999999999E-2</v>
      </c>
      <c r="L149" s="123">
        <v>7.4000000000000003E-3</v>
      </c>
    </row>
    <row r="150" spans="1:12" ht="15" customHeight="1" x14ac:dyDescent="0.3">
      <c r="A150" s="42" t="s">
        <v>571</v>
      </c>
      <c r="B150" s="25">
        <v>4.3900000000000002E-2</v>
      </c>
      <c r="C150" s="24">
        <v>4.3700000000000003E-2</v>
      </c>
      <c r="D150" s="24">
        <v>-4.9599999999999998E-2</v>
      </c>
      <c r="E150" s="24">
        <v>9.2999999999999999E-2</v>
      </c>
      <c r="F150" s="24">
        <v>2.64E-2</v>
      </c>
      <c r="G150" s="24">
        <v>3.09E-2</v>
      </c>
      <c r="H150" s="24">
        <v>6.1199999999999997E-2</v>
      </c>
      <c r="I150" s="24">
        <v>-4.1300000000000003E-2</v>
      </c>
      <c r="J150" s="24">
        <v>5.2400000000000002E-2</v>
      </c>
      <c r="K150" s="24">
        <v>3.5999999999999997E-2</v>
      </c>
      <c r="L150" s="126">
        <v>3.3000000000000002E-2</v>
      </c>
    </row>
    <row r="151" spans="1:12" ht="15" customHeight="1" x14ac:dyDescent="0.3">
      <c r="A151" s="42" t="s">
        <v>572</v>
      </c>
      <c r="B151" s="25">
        <v>1.7100000000000001E-2</v>
      </c>
      <c r="C151" s="24">
        <v>3.56E-2</v>
      </c>
      <c r="D151" s="24">
        <v>2.4E-2</v>
      </c>
      <c r="E151" s="24">
        <v>3.49E-2</v>
      </c>
      <c r="F151" s="24">
        <v>3.3999999999999998E-3</v>
      </c>
      <c r="G151" s="24">
        <v>0.1075</v>
      </c>
      <c r="H151" s="24">
        <v>0.18909999999999999</v>
      </c>
      <c r="I151" s="24">
        <v>3.5499999999999997E-2</v>
      </c>
      <c r="J151" s="20" t="s">
        <v>39</v>
      </c>
      <c r="K151" s="20" t="s">
        <v>39</v>
      </c>
      <c r="L151" s="25" t="s">
        <v>39</v>
      </c>
    </row>
    <row r="152" spans="1:12" ht="15" customHeight="1" x14ac:dyDescent="0.3">
      <c r="A152" s="38" t="s">
        <v>573</v>
      </c>
      <c r="B152" s="24">
        <v>9.2999999999999992E-3</v>
      </c>
      <c r="C152" s="24">
        <v>8.9999999999999998E-4</v>
      </c>
      <c r="D152" s="24">
        <v>3.5999999999999997E-2</v>
      </c>
      <c r="E152" s="24">
        <v>-4.9799999999999997E-2</v>
      </c>
      <c r="F152" s="24">
        <v>-0.1124</v>
      </c>
      <c r="G152" s="24">
        <v>0.28539999999999999</v>
      </c>
      <c r="H152" s="24">
        <v>0.29020000000000001</v>
      </c>
      <c r="I152" s="24">
        <v>-7.7499999999999999E-2</v>
      </c>
      <c r="J152" s="20" t="s">
        <v>39</v>
      </c>
      <c r="K152" s="20" t="s">
        <v>39</v>
      </c>
      <c r="L152" s="25" t="s">
        <v>39</v>
      </c>
    </row>
    <row r="153" spans="1:12" ht="15" customHeight="1" x14ac:dyDescent="0.3">
      <c r="A153" s="38" t="s">
        <v>574</v>
      </c>
      <c r="B153" s="25">
        <v>7.1999999999999995E-2</v>
      </c>
      <c r="C153" s="24">
        <v>7.9699999999999993E-2</v>
      </c>
      <c r="D153" s="24">
        <v>0.14979999999999999</v>
      </c>
      <c r="E153" s="24">
        <v>8.5199999999999998E-2</v>
      </c>
      <c r="F153" s="24">
        <v>3.3599999999999998E-2</v>
      </c>
      <c r="G153" s="24">
        <v>0.24510000000000001</v>
      </c>
      <c r="H153" s="24">
        <v>0.46329999999999999</v>
      </c>
      <c r="I153" s="24">
        <v>4.99E-2</v>
      </c>
      <c r="J153" s="20" t="s">
        <v>39</v>
      </c>
      <c r="K153" s="20" t="s">
        <v>39</v>
      </c>
      <c r="L153" s="25" t="s">
        <v>39</v>
      </c>
    </row>
    <row r="154" spans="1:12" ht="15" customHeight="1" x14ac:dyDescent="0.3">
      <c r="A154" s="42" t="s">
        <v>575</v>
      </c>
      <c r="B154" s="24">
        <v>2.8799999999999999E-2</v>
      </c>
      <c r="C154" s="24">
        <v>2.3E-3</v>
      </c>
      <c r="D154" s="24">
        <v>1.03E-2</v>
      </c>
      <c r="E154" s="24">
        <v>2.0400000000000001E-2</v>
      </c>
      <c r="F154" s="24">
        <v>2.5899999999999999E-2</v>
      </c>
      <c r="G154" s="24">
        <v>-6.3100000000000003E-2</v>
      </c>
      <c r="H154" s="24">
        <v>2.06E-2</v>
      </c>
      <c r="I154" s="24">
        <v>1.34E-2</v>
      </c>
      <c r="J154" s="20" t="s">
        <v>39</v>
      </c>
      <c r="K154" s="20" t="s">
        <v>39</v>
      </c>
      <c r="L154" s="123">
        <v>1.1794</v>
      </c>
    </row>
    <row r="155" spans="1:12" ht="15" customHeight="1" x14ac:dyDescent="0.3">
      <c r="A155" s="42" t="s">
        <v>576</v>
      </c>
      <c r="B155" s="25">
        <v>4.9000000000000002E-2</v>
      </c>
      <c r="C155" s="24">
        <v>5.11E-2</v>
      </c>
      <c r="D155" s="24">
        <v>-5.8999999999999999E-3</v>
      </c>
      <c r="E155" s="24">
        <v>7.8299999999999995E-2</v>
      </c>
      <c r="F155" s="24">
        <v>7.1800000000000003E-2</v>
      </c>
      <c r="G155" s="24">
        <v>-0.1825</v>
      </c>
      <c r="H155" s="24">
        <v>7.7299999999999994E-2</v>
      </c>
      <c r="I155" s="24">
        <v>3.0300000000000001E-2</v>
      </c>
      <c r="J155" s="20" t="s">
        <v>39</v>
      </c>
      <c r="K155" s="20" t="s">
        <v>39</v>
      </c>
      <c r="L155" s="123">
        <v>2.8296000000000001</v>
      </c>
    </row>
    <row r="156" spans="1:12" ht="15" customHeight="1" x14ac:dyDescent="0.3">
      <c r="A156" s="42" t="s">
        <v>577</v>
      </c>
      <c r="B156" s="20" t="s">
        <v>39</v>
      </c>
      <c r="C156" s="20" t="s">
        <v>39</v>
      </c>
      <c r="D156" s="20" t="s">
        <v>39</v>
      </c>
      <c r="E156" s="20" t="s">
        <v>39</v>
      </c>
      <c r="F156" s="20" t="s">
        <v>39</v>
      </c>
      <c r="G156" s="20" t="s">
        <v>39</v>
      </c>
      <c r="H156" s="20" t="s">
        <v>39</v>
      </c>
      <c r="I156" s="20" t="s">
        <v>39</v>
      </c>
      <c r="J156" s="20" t="s">
        <v>39</v>
      </c>
      <c r="K156" s="20" t="s">
        <v>39</v>
      </c>
      <c r="L156" s="25" t="s">
        <v>39</v>
      </c>
    </row>
    <row r="157" spans="1:12" ht="12.75" customHeight="1" x14ac:dyDescent="0.3">
      <c r="A157" s="103" t="s">
        <v>22</v>
      </c>
      <c r="B157" s="103"/>
      <c r="C157" s="103"/>
      <c r="D157" s="103"/>
      <c r="E157" s="103"/>
      <c r="F157" s="103"/>
      <c r="G157" s="103"/>
      <c r="H157" s="103"/>
      <c r="I157" s="103"/>
      <c r="J157" s="103"/>
      <c r="K157" s="103"/>
      <c r="L157" s="103"/>
    </row>
    <row r="158" spans="1:12" x14ac:dyDescent="0.3"/>
  </sheetData>
  <mergeCells count="2">
    <mergeCell ref="A1:L1"/>
    <mergeCell ref="B2:L2"/>
  </mergeCells>
  <pageMargins left="0.7" right="0.7" top="0.75" bottom="0.75" header="0.3" footer="0.3"/>
  <pageSetup scale="82" fitToHeight="0" orientation="landscape" r:id="rId1"/>
  <headerFooter>
    <oddFooter>&amp;R&amp;P</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fitToPage="1"/>
  </sheetPr>
  <dimension ref="A1:L158"/>
  <sheetViews>
    <sheetView showGridLines="0" zoomScale="90" zoomScaleNormal="90" workbookViewId="0">
      <pane xSplit="1" ySplit="3" topLeftCell="E4" activePane="bottomRight" state="frozen"/>
      <selection pane="topRight" activeCell="D1" sqref="D1"/>
      <selection pane="bottomLeft" activeCell="A5" sqref="A5"/>
      <selection pane="bottomRight" activeCell="E10" sqref="E10"/>
    </sheetView>
  </sheetViews>
  <sheetFormatPr defaultColWidth="0" defaultRowHeight="13" zeroHeight="1" x14ac:dyDescent="0.3"/>
  <cols>
    <col min="1" max="1" width="60.69921875" customWidth="1"/>
    <col min="2" max="2" width="17" customWidth="1"/>
    <col min="3" max="3" width="16.296875" customWidth="1"/>
    <col min="4" max="4" width="14.8984375" customWidth="1"/>
    <col min="5" max="5" width="15.59765625" customWidth="1"/>
    <col min="6" max="6" width="14.69921875" customWidth="1"/>
    <col min="7" max="8" width="15.8984375" customWidth="1"/>
    <col min="9" max="9" width="16.8984375" customWidth="1"/>
    <col min="10" max="10" width="14.59765625" customWidth="1"/>
    <col min="11" max="11" width="17" customWidth="1"/>
    <col min="12" max="12" width="14.69921875" customWidth="1"/>
    <col min="13" max="16384" width="9.09765625" hidden="1"/>
  </cols>
  <sheetData>
    <row r="1" spans="1:12" s="22" customFormat="1" ht="14.5" x14ac:dyDescent="0.3">
      <c r="A1" s="159" t="s">
        <v>578</v>
      </c>
      <c r="B1" s="160"/>
      <c r="C1" s="160"/>
      <c r="D1" s="160"/>
      <c r="E1" s="160"/>
      <c r="F1" s="160"/>
      <c r="G1" s="160"/>
      <c r="H1" s="160"/>
      <c r="I1" s="160"/>
      <c r="J1" s="160"/>
      <c r="K1" s="160"/>
      <c r="L1" s="160"/>
    </row>
    <row r="2" spans="1:12" s="129" customFormat="1" ht="14.5" x14ac:dyDescent="0.3">
      <c r="B2" s="161" t="s">
        <v>400</v>
      </c>
      <c r="C2" s="162"/>
      <c r="D2" s="162"/>
      <c r="E2" s="162"/>
      <c r="F2" s="162"/>
      <c r="G2" s="162"/>
      <c r="H2" s="162"/>
      <c r="I2" s="162"/>
      <c r="J2" s="162"/>
      <c r="K2" s="162"/>
      <c r="L2" s="162"/>
    </row>
    <row r="3" spans="1:12" ht="14.5" x14ac:dyDescent="0.3">
      <c r="A3" s="130" t="s">
        <v>52</v>
      </c>
      <c r="B3" s="131" t="s">
        <v>579</v>
      </c>
      <c r="C3" s="52" t="s">
        <v>580</v>
      </c>
      <c r="D3" s="52" t="s">
        <v>581</v>
      </c>
      <c r="E3" s="52" t="s">
        <v>582</v>
      </c>
      <c r="F3" s="52" t="s">
        <v>583</v>
      </c>
      <c r="G3" s="52" t="s">
        <v>584</v>
      </c>
      <c r="H3" s="52" t="s">
        <v>585</v>
      </c>
      <c r="I3" s="52" t="s">
        <v>586</v>
      </c>
      <c r="J3" s="52" t="s">
        <v>587</v>
      </c>
      <c r="K3" s="52" t="s">
        <v>588</v>
      </c>
      <c r="L3" s="102" t="s">
        <v>589</v>
      </c>
    </row>
    <row r="4" spans="1:12" ht="14" x14ac:dyDescent="0.3">
      <c r="A4" s="128" t="s">
        <v>66</v>
      </c>
      <c r="B4" s="24">
        <v>0.8044</v>
      </c>
      <c r="C4" s="24">
        <v>2.6455000000000002</v>
      </c>
      <c r="D4" s="24">
        <v>3.4401000000000002</v>
      </c>
      <c r="E4" s="24">
        <v>2.1488999999999998</v>
      </c>
      <c r="F4" s="24">
        <v>2.9609000000000001</v>
      </c>
      <c r="G4" s="24">
        <v>2.9380999999999999</v>
      </c>
      <c r="H4" s="24">
        <v>4.8056999999999999</v>
      </c>
      <c r="I4" s="24">
        <v>2.7444000000000002</v>
      </c>
      <c r="J4" s="24">
        <v>6.1021000000000001</v>
      </c>
      <c r="K4" s="24">
        <v>7.7653999999999996</v>
      </c>
      <c r="L4" s="123">
        <v>2.9533999999999998</v>
      </c>
    </row>
    <row r="5" spans="1:12" ht="14" x14ac:dyDescent="0.3">
      <c r="A5" s="34" t="s">
        <v>68</v>
      </c>
      <c r="B5" s="24">
        <v>1.3207</v>
      </c>
      <c r="C5" s="24">
        <v>3.3079000000000001</v>
      </c>
      <c r="D5" s="24">
        <v>4.3803999999999998</v>
      </c>
      <c r="E5" s="24">
        <v>3.6377000000000002</v>
      </c>
      <c r="F5" s="24">
        <v>4.9531000000000001</v>
      </c>
      <c r="G5" s="24">
        <v>4.1897000000000002</v>
      </c>
      <c r="H5" s="24">
        <v>5.95</v>
      </c>
      <c r="I5" s="24">
        <v>3.6636000000000002</v>
      </c>
      <c r="J5" s="24">
        <v>6.3826999999999998</v>
      </c>
      <c r="K5" s="24">
        <v>8.0748999999999995</v>
      </c>
      <c r="L5" s="123">
        <v>3.7776000000000001</v>
      </c>
    </row>
    <row r="6" spans="1:12" ht="14" x14ac:dyDescent="0.3">
      <c r="A6" s="34" t="s">
        <v>69</v>
      </c>
      <c r="B6" s="24">
        <v>1.9091</v>
      </c>
      <c r="C6" s="24">
        <v>4.1829000000000001</v>
      </c>
      <c r="D6" s="24">
        <v>5.4561000000000002</v>
      </c>
      <c r="E6" s="24">
        <v>5.2797000000000001</v>
      </c>
      <c r="F6" s="24">
        <v>7.1875999999999998</v>
      </c>
      <c r="G6" s="24">
        <v>6.1877000000000004</v>
      </c>
      <c r="H6" s="24">
        <v>8.0104000000000006</v>
      </c>
      <c r="I6" s="24">
        <v>5.3163</v>
      </c>
      <c r="J6" s="24">
        <v>7.9734999999999996</v>
      </c>
      <c r="K6" s="24">
        <v>10.3531</v>
      </c>
      <c r="L6" s="123">
        <v>4.9131999999999998</v>
      </c>
    </row>
    <row r="7" spans="1:12" ht="14" x14ac:dyDescent="0.3">
      <c r="A7" s="34" t="s">
        <v>70</v>
      </c>
      <c r="B7" s="24">
        <v>3.0874999999999999</v>
      </c>
      <c r="C7" s="24">
        <v>5.6623999999999999</v>
      </c>
      <c r="D7" s="24">
        <v>6.8730000000000002</v>
      </c>
      <c r="E7" s="24">
        <v>6.9621000000000004</v>
      </c>
      <c r="F7" s="24">
        <v>9.5122</v>
      </c>
      <c r="G7" s="24">
        <v>8.9481000000000002</v>
      </c>
      <c r="H7" s="24">
        <v>11.3604</v>
      </c>
      <c r="I7" s="24">
        <v>8.1785999999999994</v>
      </c>
      <c r="J7" s="24">
        <v>12.004</v>
      </c>
      <c r="K7" s="24">
        <v>15.4338</v>
      </c>
      <c r="L7" s="123">
        <v>6.8023999999999996</v>
      </c>
    </row>
    <row r="8" spans="1:12" ht="14" x14ac:dyDescent="0.3">
      <c r="A8" s="34" t="s">
        <v>71</v>
      </c>
      <c r="B8" s="24">
        <v>4.6184000000000003</v>
      </c>
      <c r="C8" s="24">
        <v>6.7892999999999999</v>
      </c>
      <c r="D8" s="24">
        <v>7.2272999999999996</v>
      </c>
      <c r="E8" s="24">
        <v>7.1295999999999999</v>
      </c>
      <c r="F8" s="24">
        <v>9.7766999999999999</v>
      </c>
      <c r="G8" s="24">
        <v>9.2497000000000007</v>
      </c>
      <c r="H8" s="24">
        <v>11.7882</v>
      </c>
      <c r="I8" s="24">
        <v>8.5068999999999999</v>
      </c>
      <c r="J8" s="24">
        <v>12.3156</v>
      </c>
      <c r="K8" s="24">
        <v>15.8522</v>
      </c>
      <c r="L8" s="123">
        <v>7.1026999999999996</v>
      </c>
    </row>
    <row r="9" spans="1:12" ht="14" x14ac:dyDescent="0.3">
      <c r="A9" s="3" t="s">
        <v>412</v>
      </c>
      <c r="B9" s="24">
        <v>-7.3899999999999993E-2</v>
      </c>
      <c r="C9" s="24">
        <v>-0.1205</v>
      </c>
      <c r="D9" s="24">
        <v>1.7899999999999999E-2</v>
      </c>
      <c r="E9" s="24">
        <v>0.1363</v>
      </c>
      <c r="F9" s="24">
        <v>6.6400000000000001E-2</v>
      </c>
      <c r="G9" s="24">
        <v>-0.22600000000000001</v>
      </c>
      <c r="H9" s="24">
        <v>0.2571</v>
      </c>
      <c r="I9" s="24">
        <v>3.1699999999999999E-2</v>
      </c>
      <c r="J9" s="24">
        <v>-0.19889999999999999</v>
      </c>
      <c r="K9" s="24">
        <v>-8.7300000000000003E-2</v>
      </c>
      <c r="L9" s="123">
        <v>8.2000000000000007E-3</v>
      </c>
    </row>
    <row r="10" spans="1:12" ht="14" x14ac:dyDescent="0.3">
      <c r="A10" s="3" t="s">
        <v>413</v>
      </c>
      <c r="B10" s="24">
        <v>-9.6000000000000002E-2</v>
      </c>
      <c r="C10" s="24">
        <v>-3.78E-2</v>
      </c>
      <c r="D10" s="24">
        <v>3.0700000000000002E-2</v>
      </c>
      <c r="E10" s="24">
        <v>5.7200000000000001E-2</v>
      </c>
      <c r="F10" s="24">
        <v>6.3500000000000001E-2</v>
      </c>
      <c r="G10" s="24">
        <v>-0.1096</v>
      </c>
      <c r="H10" s="24">
        <v>0.22750000000000001</v>
      </c>
      <c r="I10" s="24">
        <v>3.0800000000000001E-2</v>
      </c>
      <c r="J10" s="24">
        <v>-8.0399999999999999E-2</v>
      </c>
      <c r="K10" s="24">
        <v>-7.2800000000000004E-2</v>
      </c>
      <c r="L10" s="123">
        <v>-0.12189999999999999</v>
      </c>
    </row>
    <row r="11" spans="1:12" ht="14" x14ac:dyDescent="0.3">
      <c r="A11" s="3" t="s">
        <v>414</v>
      </c>
      <c r="B11" s="24">
        <v>-3.95E-2</v>
      </c>
      <c r="C11" s="24">
        <v>-2.7E-2</v>
      </c>
      <c r="D11" s="24">
        <v>-2.2000000000000001E-3</v>
      </c>
      <c r="E11" s="24">
        <v>8.9999999999999993E-3</v>
      </c>
      <c r="F11" s="24">
        <v>9.2100000000000001E-2</v>
      </c>
      <c r="G11" s="24">
        <v>-5.33E-2</v>
      </c>
      <c r="H11" s="24">
        <v>9.35E-2</v>
      </c>
      <c r="I11" s="24">
        <v>6.0499999999999998E-2</v>
      </c>
      <c r="J11" s="24">
        <v>-9.4100000000000003E-2</v>
      </c>
      <c r="K11" s="24">
        <v>-1.9099999999999999E-2</v>
      </c>
      <c r="L11" s="123">
        <v>3.4599999999999999E-2</v>
      </c>
    </row>
    <row r="12" spans="1:12" ht="14" x14ac:dyDescent="0.3">
      <c r="A12" s="3" t="s">
        <v>415</v>
      </c>
      <c r="B12" s="24">
        <v>-3.1800000000000002E-2</v>
      </c>
      <c r="C12" s="24">
        <v>-5.5999999999999999E-3</v>
      </c>
      <c r="D12" s="24">
        <v>7.7000000000000002E-3</v>
      </c>
      <c r="E12" s="24">
        <v>1.6E-2</v>
      </c>
      <c r="F12" s="24">
        <v>3.1899999999999998E-2</v>
      </c>
      <c r="G12" s="24">
        <v>-2.4400000000000002E-2</v>
      </c>
      <c r="H12" s="24">
        <v>5.0700000000000002E-2</v>
      </c>
      <c r="I12" s="24">
        <v>3.0200000000000001E-2</v>
      </c>
      <c r="J12" s="24">
        <v>-4.1300000000000003E-2</v>
      </c>
      <c r="K12" s="24">
        <v>-5.4999999999999997E-3</v>
      </c>
      <c r="L12" s="123">
        <v>-4.1999999999999997E-3</v>
      </c>
    </row>
    <row r="13" spans="1:12" ht="16.5" customHeight="1" x14ac:dyDescent="0.3">
      <c r="A13" s="3" t="s">
        <v>416</v>
      </c>
      <c r="B13" s="25" t="s">
        <v>417</v>
      </c>
      <c r="C13" s="25" t="s">
        <v>417</v>
      </c>
      <c r="D13" s="25" t="s">
        <v>417</v>
      </c>
      <c r="E13" s="25" t="s">
        <v>417</v>
      </c>
      <c r="F13" s="25" t="s">
        <v>417</v>
      </c>
      <c r="G13" s="25" t="s">
        <v>417</v>
      </c>
      <c r="H13" s="25" t="s">
        <v>417</v>
      </c>
      <c r="I13" s="25" t="s">
        <v>417</v>
      </c>
      <c r="J13" s="25" t="s">
        <v>417</v>
      </c>
      <c r="K13" s="25" t="s">
        <v>417</v>
      </c>
      <c r="L13" s="25" t="s">
        <v>417</v>
      </c>
    </row>
    <row r="14" spans="1:12" ht="14" x14ac:dyDescent="0.3">
      <c r="A14" s="3" t="s">
        <v>418</v>
      </c>
      <c r="B14" s="24">
        <v>-3.49E-2</v>
      </c>
      <c r="C14" s="24">
        <v>-2.92E-2</v>
      </c>
      <c r="D14" s="24">
        <v>6.1000000000000004E-3</v>
      </c>
      <c r="E14" s="24">
        <v>-1.38E-2</v>
      </c>
      <c r="F14" s="24">
        <v>-3.0999999999999999E-3</v>
      </c>
      <c r="G14" s="24">
        <v>5.4000000000000003E-3</v>
      </c>
      <c r="H14" s="24">
        <v>-4.5400000000000003E-2</v>
      </c>
      <c r="I14" s="24">
        <v>-2.0899999999999998E-2</v>
      </c>
      <c r="J14" s="24">
        <v>2.7099999999999999E-2</v>
      </c>
      <c r="K14" s="24">
        <v>3.3999999999999998E-3</v>
      </c>
      <c r="L14" s="123">
        <v>-3.0000000000000001E-3</v>
      </c>
    </row>
    <row r="15" spans="1:12" ht="14" x14ac:dyDescent="0.3">
      <c r="A15" s="3" t="s">
        <v>419</v>
      </c>
      <c r="B15" s="24">
        <v>-9.4700000000000006E-2</v>
      </c>
      <c r="C15" s="24">
        <v>-4.7600000000000003E-2</v>
      </c>
      <c r="D15" s="24">
        <v>1.29E-2</v>
      </c>
      <c r="E15" s="24">
        <v>-1.6899999999999998E-2</v>
      </c>
      <c r="F15" s="24">
        <v>2.1899999999999999E-2</v>
      </c>
      <c r="G15" s="24">
        <v>3.3999999999999998E-3</v>
      </c>
      <c r="H15" s="24">
        <v>-5.8299999999999998E-2</v>
      </c>
      <c r="I15" s="24">
        <v>-3.4500000000000003E-2</v>
      </c>
      <c r="J15" s="24">
        <v>4.41E-2</v>
      </c>
      <c r="K15" s="24">
        <v>3.6499999999999998E-2</v>
      </c>
      <c r="L15" s="123">
        <v>8.0000000000000004E-4</v>
      </c>
    </row>
    <row r="16" spans="1:12" ht="14" x14ac:dyDescent="0.3">
      <c r="A16" s="3" t="s">
        <v>420</v>
      </c>
      <c r="B16" s="24">
        <v>-0.17319999999999999</v>
      </c>
      <c r="C16" s="24">
        <v>-4.4499999999999998E-2</v>
      </c>
      <c r="D16" s="24">
        <v>1.78E-2</v>
      </c>
      <c r="E16" s="24">
        <v>5.8999999999999999E-3</v>
      </c>
      <c r="F16" s="24">
        <v>4.7600000000000003E-2</v>
      </c>
      <c r="G16" s="24">
        <v>-1.2999999999999999E-2</v>
      </c>
      <c r="H16" s="24">
        <v>-5.2499999999999998E-2</v>
      </c>
      <c r="I16" s="24">
        <v>-3.8E-3</v>
      </c>
      <c r="J16" s="24">
        <v>4.8899999999999999E-2</v>
      </c>
      <c r="K16" s="24">
        <v>2.6200000000000001E-2</v>
      </c>
      <c r="L16" s="123">
        <v>-1.5699999999999999E-2</v>
      </c>
    </row>
    <row r="17" spans="1:12" ht="14.25" customHeight="1" x14ac:dyDescent="0.3">
      <c r="A17" s="3" t="s">
        <v>421</v>
      </c>
      <c r="B17" s="25" t="s">
        <v>417</v>
      </c>
      <c r="C17" s="25" t="s">
        <v>417</v>
      </c>
      <c r="D17" s="25" t="s">
        <v>417</v>
      </c>
      <c r="E17" s="25" t="s">
        <v>417</v>
      </c>
      <c r="F17" s="25" t="s">
        <v>417</v>
      </c>
      <c r="G17" s="25" t="s">
        <v>417</v>
      </c>
      <c r="H17" s="25" t="s">
        <v>417</v>
      </c>
      <c r="I17" s="25" t="s">
        <v>417</v>
      </c>
      <c r="J17" s="25" t="s">
        <v>417</v>
      </c>
      <c r="K17" s="25" t="s">
        <v>417</v>
      </c>
      <c r="L17" s="25" t="s">
        <v>417</v>
      </c>
    </row>
    <row r="18" spans="1:12" ht="14" x14ac:dyDescent="0.3">
      <c r="A18" s="3" t="s">
        <v>422</v>
      </c>
      <c r="B18" s="24">
        <v>-0.42859999999999998</v>
      </c>
      <c r="C18" s="24">
        <v>-0.14080000000000001</v>
      </c>
      <c r="D18" s="24">
        <v>-0.1104</v>
      </c>
      <c r="E18" s="24">
        <v>0.23499999999999999</v>
      </c>
      <c r="F18" s="24">
        <v>-3.7199999999999997E-2</v>
      </c>
      <c r="G18" s="24">
        <v>-1.44E-2</v>
      </c>
      <c r="H18" s="24">
        <v>-0.13780000000000001</v>
      </c>
      <c r="I18" s="24">
        <v>-0.12889999999999999</v>
      </c>
      <c r="J18" s="24">
        <v>-0.23649999999999999</v>
      </c>
      <c r="K18" s="24">
        <v>-0.26129999999999998</v>
      </c>
      <c r="L18" s="123">
        <v>-0.22409999999999999</v>
      </c>
    </row>
    <row r="19" spans="1:12" ht="14" x14ac:dyDescent="0.3">
      <c r="A19" s="3" t="s">
        <v>423</v>
      </c>
      <c r="B19" s="24">
        <v>-0.24859999999999999</v>
      </c>
      <c r="C19" s="24">
        <v>-0.16969999999999999</v>
      </c>
      <c r="D19" s="24">
        <v>-9.2799999999999994E-2</v>
      </c>
      <c r="E19" s="24">
        <v>0.26600000000000001</v>
      </c>
      <c r="F19" s="24">
        <v>-2.6700000000000002E-2</v>
      </c>
      <c r="G19" s="24">
        <v>-4.4499999999999998E-2</v>
      </c>
      <c r="H19" s="24">
        <v>-0.13100000000000001</v>
      </c>
      <c r="I19" s="24">
        <v>-8.3500000000000005E-2</v>
      </c>
      <c r="J19" s="24">
        <v>-9.7799999999999998E-2</v>
      </c>
      <c r="K19" s="24">
        <v>-0.18140000000000001</v>
      </c>
      <c r="L19" s="123">
        <v>-0.14249999999999999</v>
      </c>
    </row>
    <row r="20" spans="1:12" ht="14" x14ac:dyDescent="0.3">
      <c r="A20" s="3" t="s">
        <v>424</v>
      </c>
      <c r="B20" s="24">
        <v>-0.25409999999999999</v>
      </c>
      <c r="C20" s="24">
        <v>-0.1991</v>
      </c>
      <c r="D20" s="24">
        <v>-8.3099999999999993E-2</v>
      </c>
      <c r="E20" s="24">
        <v>0.29249999999999998</v>
      </c>
      <c r="F20" s="24">
        <v>-6.3299999999999995E-2</v>
      </c>
      <c r="G20" s="24">
        <v>-5.8900000000000001E-2</v>
      </c>
      <c r="H20" s="24">
        <v>-7.4399999999999994E-2</v>
      </c>
      <c r="I20" s="24">
        <v>-7.3099999999999998E-2</v>
      </c>
      <c r="J20" s="24">
        <v>-0.1032</v>
      </c>
      <c r="K20" s="24">
        <v>-0.12139999999999999</v>
      </c>
      <c r="L20" s="123">
        <v>-0.18770000000000001</v>
      </c>
    </row>
    <row r="21" spans="1:12" ht="14" x14ac:dyDescent="0.3">
      <c r="A21" s="3" t="s">
        <v>425</v>
      </c>
      <c r="B21" s="24">
        <v>-0.1772</v>
      </c>
      <c r="C21" s="24">
        <v>4.3799999999999999E-2</v>
      </c>
      <c r="D21" s="24">
        <v>-0.24310000000000001</v>
      </c>
      <c r="E21" s="24">
        <v>0.376</v>
      </c>
      <c r="F21" s="24">
        <v>-6.2700000000000006E-2</v>
      </c>
      <c r="G21" s="24">
        <v>-0.25330000000000003</v>
      </c>
      <c r="H21" s="24">
        <v>4.87E-2</v>
      </c>
      <c r="I21" s="24">
        <v>-5.6800000000000003E-2</v>
      </c>
      <c r="J21" s="24">
        <v>-0.21740000000000001</v>
      </c>
      <c r="K21" s="24">
        <v>-0.2054</v>
      </c>
      <c r="L21" s="123">
        <v>-2.53E-2</v>
      </c>
    </row>
    <row r="22" spans="1:12" ht="14" x14ac:dyDescent="0.3">
      <c r="A22" s="3" t="s">
        <v>426</v>
      </c>
      <c r="B22" s="24">
        <v>-0.40150000000000002</v>
      </c>
      <c r="C22" s="24">
        <v>6.8999999999999999E-3</v>
      </c>
      <c r="D22" s="24">
        <v>-0.2278</v>
      </c>
      <c r="E22" s="24">
        <v>0.33460000000000001</v>
      </c>
      <c r="F22" s="24">
        <v>-0.22289999999999999</v>
      </c>
      <c r="G22" s="24">
        <v>-0.2873</v>
      </c>
      <c r="H22" s="24">
        <v>7.3599999999999999E-2</v>
      </c>
      <c r="I22" s="24">
        <v>-5.4199999999999998E-2</v>
      </c>
      <c r="J22" s="24">
        <v>-0.19420000000000001</v>
      </c>
      <c r="K22" s="24">
        <v>-0.2351</v>
      </c>
      <c r="L22" s="123">
        <v>0.18490000000000001</v>
      </c>
    </row>
    <row r="23" spans="1:12" ht="14" x14ac:dyDescent="0.3">
      <c r="A23" s="3" t="s">
        <v>427</v>
      </c>
      <c r="B23" s="24">
        <v>-0.38229999999999997</v>
      </c>
      <c r="C23" s="24">
        <v>-7.9899999999999999E-2</v>
      </c>
      <c r="D23" s="24">
        <v>-0.1444</v>
      </c>
      <c r="E23" s="24">
        <v>0.2301</v>
      </c>
      <c r="F23" s="24">
        <v>-6.2899999999999998E-2</v>
      </c>
      <c r="G23" s="24">
        <v>-0.1041</v>
      </c>
      <c r="H23" s="24">
        <v>-0.1331</v>
      </c>
      <c r="I23" s="24">
        <v>-8.6499999999999994E-2</v>
      </c>
      <c r="J23" s="24">
        <v>-6.6799999999999998E-2</v>
      </c>
      <c r="K23" s="24">
        <v>-0.1227</v>
      </c>
      <c r="L23" s="123">
        <v>-6.0299999999999999E-2</v>
      </c>
    </row>
    <row r="24" spans="1:12" ht="14" x14ac:dyDescent="0.3">
      <c r="A24" s="3" t="s">
        <v>428</v>
      </c>
      <c r="B24" s="24">
        <v>-0.14940000000000001</v>
      </c>
      <c r="C24" s="24">
        <v>1.7100000000000001E-2</v>
      </c>
      <c r="D24" s="24">
        <v>-9.1999999999999998E-2</v>
      </c>
      <c r="E24" s="24">
        <v>0.33700000000000002</v>
      </c>
      <c r="F24" s="24">
        <v>-5.6099999999999997E-2</v>
      </c>
      <c r="G24" s="24">
        <v>-0.11119999999999999</v>
      </c>
      <c r="H24" s="24">
        <v>-6.08E-2</v>
      </c>
      <c r="I24" s="24">
        <v>-0.10340000000000001</v>
      </c>
      <c r="J24" s="24">
        <v>-6.3600000000000004E-2</v>
      </c>
      <c r="K24" s="24">
        <v>-0.1464</v>
      </c>
      <c r="L24" s="123">
        <v>4.24E-2</v>
      </c>
    </row>
    <row r="25" spans="1:12" ht="14" x14ac:dyDescent="0.3">
      <c r="A25" s="3" t="s">
        <v>429</v>
      </c>
      <c r="B25" s="24">
        <v>-0.13489999999999999</v>
      </c>
      <c r="C25" s="24">
        <v>-3.9600000000000003E-2</v>
      </c>
      <c r="D25" s="24">
        <v>-4.5999999999999999E-2</v>
      </c>
      <c r="E25" s="24">
        <v>1.2E-2</v>
      </c>
      <c r="F25" s="24">
        <v>-5.4000000000000003E-3</v>
      </c>
      <c r="G25" s="24">
        <v>2.52E-2</v>
      </c>
      <c r="H25" s="24">
        <v>5.8999999999999999E-3</v>
      </c>
      <c r="I25" s="24">
        <v>-1.2999999999999999E-2</v>
      </c>
      <c r="J25" s="24">
        <v>2.9700000000000001E-2</v>
      </c>
      <c r="K25" s="24">
        <v>2.06E-2</v>
      </c>
      <c r="L25" s="123">
        <v>-8.4699999999999998E-2</v>
      </c>
    </row>
    <row r="26" spans="1:12" ht="14" x14ac:dyDescent="0.3">
      <c r="A26" s="3" t="s">
        <v>430</v>
      </c>
      <c r="B26" s="24">
        <v>-0.1188</v>
      </c>
      <c r="C26" s="24">
        <v>-0.18149999999999999</v>
      </c>
      <c r="D26" s="24">
        <v>-0.20799999999999999</v>
      </c>
      <c r="E26" s="24">
        <v>0.45079999999999998</v>
      </c>
      <c r="F26" s="24">
        <v>4.6100000000000002E-2</v>
      </c>
      <c r="G26" s="24">
        <v>-0.72770000000000001</v>
      </c>
      <c r="H26" s="24">
        <v>0.39829999999999999</v>
      </c>
      <c r="I26" s="24">
        <v>-3.4700000000000002E-2</v>
      </c>
      <c r="J26" s="24">
        <v>-0.18609999999999999</v>
      </c>
      <c r="K26" s="24">
        <v>-0.156</v>
      </c>
      <c r="L26" s="123">
        <v>-3.1699999999999999E-2</v>
      </c>
    </row>
    <row r="27" spans="1:12" ht="14" x14ac:dyDescent="0.3">
      <c r="A27" s="3" t="s">
        <v>431</v>
      </c>
      <c r="B27" s="24">
        <v>-0.11600000000000001</v>
      </c>
      <c r="C27" s="24">
        <v>3.7999999999999999E-2</v>
      </c>
      <c r="D27" s="24">
        <v>-9.2600000000000002E-2</v>
      </c>
      <c r="E27" s="24">
        <v>0.1704</v>
      </c>
      <c r="F27" s="24">
        <v>-2.4500000000000001E-2</v>
      </c>
      <c r="G27" s="24">
        <v>-4.0800000000000003E-2</v>
      </c>
      <c r="H27" s="24">
        <v>1.34E-2</v>
      </c>
      <c r="I27" s="24">
        <v>1.2999999999999999E-3</v>
      </c>
      <c r="J27" s="24">
        <v>1.5699999999999999E-2</v>
      </c>
      <c r="K27" s="24">
        <v>-7.9699999999999993E-2</v>
      </c>
      <c r="L27" s="123">
        <v>-6.2E-2</v>
      </c>
    </row>
    <row r="28" spans="1:12" ht="14" x14ac:dyDescent="0.3">
      <c r="A28" s="3" t="s">
        <v>432</v>
      </c>
      <c r="B28" s="24">
        <v>-0.16370000000000001</v>
      </c>
      <c r="C28" s="24">
        <v>-0.1012</v>
      </c>
      <c r="D28" s="24">
        <v>-0.11749999999999999</v>
      </c>
      <c r="E28" s="24">
        <v>0.2797</v>
      </c>
      <c r="F28" s="24">
        <v>-0.10100000000000001</v>
      </c>
      <c r="G28" s="24">
        <v>-5.4800000000000001E-2</v>
      </c>
      <c r="H28" s="24">
        <v>-5.7700000000000001E-2</v>
      </c>
      <c r="I28" s="24">
        <v>-3.1699999999999999E-2</v>
      </c>
      <c r="J28" s="24">
        <v>-5.2699999999999997E-2</v>
      </c>
      <c r="K28" s="24">
        <v>-0.08</v>
      </c>
      <c r="L28" s="123">
        <v>-5.79E-2</v>
      </c>
    </row>
    <row r="29" spans="1:12" ht="14" x14ac:dyDescent="0.3">
      <c r="A29" s="3" t="s">
        <v>433</v>
      </c>
      <c r="B29" s="24">
        <v>-0.15989999999999999</v>
      </c>
      <c r="C29" s="24">
        <v>-0.1555</v>
      </c>
      <c r="D29" s="24">
        <v>-9.2399999999999996E-2</v>
      </c>
      <c r="E29" s="24">
        <v>0.26840000000000003</v>
      </c>
      <c r="F29" s="24">
        <v>1.66E-2</v>
      </c>
      <c r="G29" s="24">
        <v>-5.96E-2</v>
      </c>
      <c r="H29" s="24">
        <v>-6.54E-2</v>
      </c>
      <c r="I29" s="24">
        <v>9.4999999999999998E-3</v>
      </c>
      <c r="J29" s="24">
        <v>-3.5799999999999998E-2</v>
      </c>
      <c r="K29" s="24">
        <v>-4.3200000000000002E-2</v>
      </c>
      <c r="L29" s="123">
        <v>-0.19989999999999999</v>
      </c>
    </row>
    <row r="30" spans="1:12" ht="14" x14ac:dyDescent="0.3">
      <c r="A30" s="3" t="s">
        <v>118</v>
      </c>
      <c r="B30" s="24">
        <v>4.3900000000000002E-2</v>
      </c>
      <c r="C30" s="24">
        <v>-7.1000000000000004E-3</v>
      </c>
      <c r="D30" s="24">
        <v>-1.83E-2</v>
      </c>
      <c r="E30" s="24">
        <v>-1.18E-2</v>
      </c>
      <c r="F30" s="24">
        <v>-2.8299999999999999E-2</v>
      </c>
      <c r="G30" s="24">
        <v>-8.9999999999999998E-4</v>
      </c>
      <c r="H30" s="24">
        <v>2.5100000000000001E-2</v>
      </c>
      <c r="I30" s="24">
        <v>7.1000000000000004E-3</v>
      </c>
      <c r="J30" s="24">
        <v>-5.0000000000000001E-3</v>
      </c>
      <c r="K30" s="24">
        <v>3.0700000000000002E-2</v>
      </c>
      <c r="L30" s="123">
        <v>-1.4500000000000001E-2</v>
      </c>
    </row>
    <row r="31" spans="1:12" ht="14" x14ac:dyDescent="0.3">
      <c r="A31" s="3" t="s">
        <v>434</v>
      </c>
      <c r="B31" s="24">
        <v>-8.9300000000000004E-2</v>
      </c>
      <c r="C31" s="24">
        <v>-3.2800000000000003E-2</v>
      </c>
      <c r="D31" s="24">
        <v>-6.6100000000000006E-2</v>
      </c>
      <c r="E31" s="24">
        <v>-0.1176</v>
      </c>
      <c r="F31" s="24">
        <v>-9.7000000000000003E-2</v>
      </c>
      <c r="G31" s="24">
        <v>0.13650000000000001</v>
      </c>
      <c r="H31" s="24">
        <v>-0.22209999999999999</v>
      </c>
      <c r="I31" s="24">
        <v>6.3E-3</v>
      </c>
      <c r="J31" s="24">
        <v>0.16889999999999999</v>
      </c>
      <c r="K31" s="24">
        <v>0.1003</v>
      </c>
      <c r="L31" s="123">
        <v>-6.8500000000000005E-2</v>
      </c>
    </row>
    <row r="32" spans="1:12" ht="14" x14ac:dyDescent="0.3">
      <c r="A32" s="3" t="s">
        <v>435</v>
      </c>
      <c r="B32" s="24">
        <v>-6.25E-2</v>
      </c>
      <c r="C32" s="24">
        <v>1.8200000000000001E-2</v>
      </c>
      <c r="D32" s="24">
        <v>-5.4899999999999997E-2</v>
      </c>
      <c r="E32" s="24">
        <v>-1.5599999999999999E-2</v>
      </c>
      <c r="F32" s="24">
        <v>-2.81E-2</v>
      </c>
      <c r="G32" s="24">
        <v>8.8999999999999999E-3</v>
      </c>
      <c r="H32" s="24">
        <v>-9.1000000000000004E-3</v>
      </c>
      <c r="I32" s="24">
        <v>4.5199999999999997E-2</v>
      </c>
      <c r="J32" s="24">
        <v>5.6099999999999997E-2</v>
      </c>
      <c r="K32" s="24">
        <v>3.8600000000000002E-2</v>
      </c>
      <c r="L32" s="123">
        <v>-2.0000000000000001E-4</v>
      </c>
    </row>
    <row r="33" spans="1:12" ht="14" x14ac:dyDescent="0.3">
      <c r="A33" s="3" t="s">
        <v>436</v>
      </c>
      <c r="B33" s="24">
        <v>8.4400000000000003E-2</v>
      </c>
      <c r="C33" s="24">
        <v>5.8500000000000003E-2</v>
      </c>
      <c r="D33" s="24">
        <v>3.3500000000000002E-2</v>
      </c>
      <c r="E33" s="24">
        <v>2.1499999999999998E-2</v>
      </c>
      <c r="F33" s="24">
        <v>-2.5000000000000001E-2</v>
      </c>
      <c r="G33" s="24">
        <v>-0.2248</v>
      </c>
      <c r="H33" s="24">
        <v>5.8599999999999999E-2</v>
      </c>
      <c r="I33" s="24">
        <v>-9.1999999999999998E-2</v>
      </c>
      <c r="J33" s="24">
        <v>-0.311</v>
      </c>
      <c r="K33" s="24">
        <v>-0.1065</v>
      </c>
      <c r="L33" s="123">
        <v>5.0999999999999997E-2</v>
      </c>
    </row>
    <row r="34" spans="1:12" ht="14" x14ac:dyDescent="0.3">
      <c r="A34" s="3" t="s">
        <v>437</v>
      </c>
      <c r="B34" s="24">
        <v>6.1000000000000004E-3</v>
      </c>
      <c r="C34" s="24">
        <v>2.3699999999999999E-2</v>
      </c>
      <c r="D34" s="24">
        <v>1.24E-2</v>
      </c>
      <c r="E34" s="24">
        <v>-9.5999999999999992E-3</v>
      </c>
      <c r="F34" s="24">
        <v>-2.58E-2</v>
      </c>
      <c r="G34" s="24">
        <v>-2.5499999999999998E-2</v>
      </c>
      <c r="H34" s="24">
        <v>-8.3000000000000001E-3</v>
      </c>
      <c r="I34" s="24">
        <v>-9.9000000000000008E-3</v>
      </c>
      <c r="J34" s="24">
        <v>-4.3799999999999999E-2</v>
      </c>
      <c r="K34" s="24">
        <v>-7.0400000000000004E-2</v>
      </c>
      <c r="L34" s="123">
        <v>-8.9999999999999998E-4</v>
      </c>
    </row>
    <row r="35" spans="1:12" ht="14" x14ac:dyDescent="0.3">
      <c r="A35" s="3" t="s">
        <v>438</v>
      </c>
      <c r="B35" s="24">
        <v>-3.3799999999999997E-2</v>
      </c>
      <c r="C35" s="24">
        <v>7.3899999999999993E-2</v>
      </c>
      <c r="D35" s="24">
        <v>-6.6E-3</v>
      </c>
      <c r="E35" s="24">
        <v>-1.1900000000000001E-2</v>
      </c>
      <c r="F35" s="24">
        <v>2.1700000000000001E-2</v>
      </c>
      <c r="G35" s="24">
        <v>3.3999999999999998E-3</v>
      </c>
      <c r="H35" s="24">
        <v>3.0700000000000002E-2</v>
      </c>
      <c r="I35" s="24">
        <v>-2E-3</v>
      </c>
      <c r="J35" s="24">
        <v>6.0400000000000002E-2</v>
      </c>
      <c r="K35" s="24">
        <v>1.5900000000000001E-2</v>
      </c>
      <c r="L35" s="123">
        <v>6.4799999999999996E-2</v>
      </c>
    </row>
    <row r="36" spans="1:12" ht="14" x14ac:dyDescent="0.3">
      <c r="A36" s="3" t="s">
        <v>439</v>
      </c>
      <c r="B36" s="24">
        <v>-3.1899999999999998E-2</v>
      </c>
      <c r="C36" s="24">
        <v>3.1099999999999999E-2</v>
      </c>
      <c r="D36" s="24">
        <v>2.5000000000000001E-3</v>
      </c>
      <c r="E36" s="24">
        <v>8.8000000000000005E-3</v>
      </c>
      <c r="F36" s="24">
        <v>1.32E-2</v>
      </c>
      <c r="G36" s="24">
        <v>1.6000000000000001E-3</v>
      </c>
      <c r="H36" s="24">
        <v>5.8999999999999999E-3</v>
      </c>
      <c r="I36" s="24">
        <v>-2.6700000000000002E-2</v>
      </c>
      <c r="J36" s="24">
        <v>3.2800000000000003E-2</v>
      </c>
      <c r="K36" s="24">
        <v>2.2000000000000001E-3</v>
      </c>
      <c r="L36" s="123">
        <v>1.89E-2</v>
      </c>
    </row>
    <row r="37" spans="1:12" ht="14" x14ac:dyDescent="0.3">
      <c r="A37" s="3" t="s">
        <v>440</v>
      </c>
      <c r="B37" s="24">
        <v>-6.2700000000000006E-2</v>
      </c>
      <c r="C37" s="24">
        <v>-0.10589999999999999</v>
      </c>
      <c r="D37" s="24">
        <v>-4.8000000000000001E-2</v>
      </c>
      <c r="E37" s="24">
        <v>1.1000000000000001E-3</v>
      </c>
      <c r="F37" s="24">
        <v>-2.1700000000000001E-2</v>
      </c>
      <c r="G37" s="24">
        <v>4.5999999999999999E-2</v>
      </c>
      <c r="H37" s="24">
        <v>-1.0999999999999999E-2</v>
      </c>
      <c r="I37" s="24">
        <v>7.8899999999999998E-2</v>
      </c>
      <c r="J37" s="24">
        <v>5.1200000000000002E-2</v>
      </c>
      <c r="K37" s="24">
        <v>-1.04E-2</v>
      </c>
      <c r="L37" s="123">
        <v>-3.2800000000000003E-2</v>
      </c>
    </row>
    <row r="38" spans="1:12" ht="14" x14ac:dyDescent="0.3">
      <c r="A38" s="3" t="s">
        <v>441</v>
      </c>
      <c r="B38" s="24">
        <v>2.86E-2</v>
      </c>
      <c r="C38" s="24">
        <v>6.1899999999999997E-2</v>
      </c>
      <c r="D38" s="24">
        <v>9.4000000000000004E-3</v>
      </c>
      <c r="E38" s="24">
        <v>8.3999999999999995E-3</v>
      </c>
      <c r="F38" s="24">
        <v>7.1999999999999998E-3</v>
      </c>
      <c r="G38" s="24">
        <v>1.14E-2</v>
      </c>
      <c r="H38" s="24">
        <v>-1.9E-2</v>
      </c>
      <c r="I38" s="24">
        <v>-3.15E-2</v>
      </c>
      <c r="J38" s="24">
        <v>4.87E-2</v>
      </c>
      <c r="K38" s="24">
        <v>4.4299999999999999E-2</v>
      </c>
      <c r="L38" s="123">
        <v>5.6899999999999999E-2</v>
      </c>
    </row>
    <row r="39" spans="1:12" ht="28" x14ac:dyDescent="0.3">
      <c r="A39" s="3" t="s">
        <v>442</v>
      </c>
      <c r="B39" s="24">
        <v>1.78E-2</v>
      </c>
      <c r="C39" s="24">
        <v>0.104</v>
      </c>
      <c r="D39" s="24">
        <v>1E-4</v>
      </c>
      <c r="E39" s="24">
        <v>6.8999999999999999E-3</v>
      </c>
      <c r="F39" s="24">
        <v>8.0999999999999996E-3</v>
      </c>
      <c r="G39" s="24">
        <v>-1.17E-2</v>
      </c>
      <c r="H39" s="24">
        <v>3.49E-2</v>
      </c>
      <c r="I39" s="24">
        <v>-8.0000000000000002E-3</v>
      </c>
      <c r="J39" s="24">
        <v>-1.54E-2</v>
      </c>
      <c r="K39" s="24">
        <v>-3.9100000000000003E-2</v>
      </c>
      <c r="L39" s="123">
        <v>9.1600000000000001E-2</v>
      </c>
    </row>
    <row r="40" spans="1:12" ht="14" x14ac:dyDescent="0.3">
      <c r="A40" s="3" t="s">
        <v>443</v>
      </c>
      <c r="B40" s="24">
        <v>6.2600000000000003E-2</v>
      </c>
      <c r="C40" s="24">
        <v>6.1100000000000002E-2</v>
      </c>
      <c r="D40" s="24">
        <v>2.9999999999999997E-4</v>
      </c>
      <c r="E40" s="24">
        <v>-5.7599999999999998E-2</v>
      </c>
      <c r="F40" s="24">
        <v>-2.29E-2</v>
      </c>
      <c r="G40" s="24">
        <v>-4.6899999999999997E-2</v>
      </c>
      <c r="H40" s="24">
        <v>-0.19</v>
      </c>
      <c r="I40" s="24">
        <v>-0.1527</v>
      </c>
      <c r="J40" s="24">
        <v>4.19E-2</v>
      </c>
      <c r="K40" s="24">
        <v>2.1700000000000001E-2</v>
      </c>
      <c r="L40" s="123">
        <v>3.9300000000000002E-2</v>
      </c>
    </row>
    <row r="41" spans="1:12" ht="14" x14ac:dyDescent="0.3">
      <c r="A41" s="3" t="s">
        <v>444</v>
      </c>
      <c r="B41" s="24">
        <v>1.2999999999999999E-3</v>
      </c>
      <c r="C41" s="24">
        <v>-2.7699999999999999E-2</v>
      </c>
      <c r="D41" s="24">
        <v>-7.9799999999999996E-2</v>
      </c>
      <c r="E41" s="24">
        <v>5.4999999999999997E-3</v>
      </c>
      <c r="F41" s="24">
        <v>-6.9999999999999999E-4</v>
      </c>
      <c r="G41" s="24">
        <v>-0.14000000000000001</v>
      </c>
      <c r="H41" s="24">
        <v>7.3999999999999996E-2</v>
      </c>
      <c r="I41" s="24">
        <v>8.8999999999999999E-3</v>
      </c>
      <c r="J41" s="24">
        <v>4.87E-2</v>
      </c>
      <c r="K41" s="24">
        <v>-5.4600000000000003E-2</v>
      </c>
      <c r="L41" s="123">
        <v>4.58E-2</v>
      </c>
    </row>
    <row r="42" spans="1:12" ht="14" x14ac:dyDescent="0.3">
      <c r="A42" s="3" t="s">
        <v>148</v>
      </c>
      <c r="B42" s="24">
        <v>2.6200000000000001E-2</v>
      </c>
      <c r="C42" s="24">
        <v>2.06E-2</v>
      </c>
      <c r="D42" s="24">
        <v>-4.6699999999999998E-2</v>
      </c>
      <c r="E42" s="24">
        <v>-1.89E-2</v>
      </c>
      <c r="F42" s="24">
        <v>1.14E-2</v>
      </c>
      <c r="G42" s="24">
        <v>-4.1700000000000001E-2</v>
      </c>
      <c r="H42" s="24">
        <v>-8.9999999999999998E-4</v>
      </c>
      <c r="I42" s="24">
        <v>-7.1000000000000004E-3</v>
      </c>
      <c r="J42" s="24">
        <v>1.4500000000000001E-2</v>
      </c>
      <c r="K42" s="24">
        <v>2.4899999999999999E-2</v>
      </c>
      <c r="L42" s="123">
        <v>5.9999999999999995E-4</v>
      </c>
    </row>
    <row r="43" spans="1:12" ht="17.25" customHeight="1" x14ac:dyDescent="0.3">
      <c r="A43" s="3" t="s">
        <v>151</v>
      </c>
      <c r="B43" s="24">
        <v>1.7000000000000001E-2</v>
      </c>
      <c r="C43" s="24">
        <v>8.8800000000000004E-2</v>
      </c>
      <c r="D43" s="24">
        <v>-5.8299999999999998E-2</v>
      </c>
      <c r="E43" s="24">
        <v>2.4500000000000001E-2</v>
      </c>
      <c r="F43" s="24">
        <v>-1.2200000000000001E-2</v>
      </c>
      <c r="G43" s="24">
        <v>-4.5499999999999999E-2</v>
      </c>
      <c r="H43" s="24">
        <v>-4.4499999999999998E-2</v>
      </c>
      <c r="I43" s="24">
        <v>-4.7E-2</v>
      </c>
      <c r="J43" s="24">
        <v>-6.3E-3</v>
      </c>
      <c r="K43" s="24">
        <v>-1.2999999999999999E-3</v>
      </c>
      <c r="L43" s="123">
        <v>4.0000000000000001E-3</v>
      </c>
    </row>
    <row r="44" spans="1:12" ht="17.25" customHeight="1" x14ac:dyDescent="0.3">
      <c r="A44" s="3" t="s">
        <v>445</v>
      </c>
      <c r="B44" s="24">
        <v>-5.1799999999999999E-2</v>
      </c>
      <c r="C44" s="24">
        <v>-0.1203</v>
      </c>
      <c r="D44" s="24">
        <v>-1.66E-2</v>
      </c>
      <c r="E44" s="24">
        <v>4.4000000000000003E-3</v>
      </c>
      <c r="F44" s="24">
        <v>-3.2000000000000002E-3</v>
      </c>
      <c r="G44" s="24">
        <v>4.8999999999999998E-3</v>
      </c>
      <c r="H44" s="24">
        <v>-4.9599999999999998E-2</v>
      </c>
      <c r="I44" s="24">
        <v>-8.6E-3</v>
      </c>
      <c r="J44" s="24">
        <v>-2.0899999999999998E-2</v>
      </c>
      <c r="K44" s="24">
        <v>-1.43E-2</v>
      </c>
      <c r="L44" s="123">
        <v>-5.2600000000000001E-2</v>
      </c>
    </row>
    <row r="45" spans="1:12" ht="16.5" customHeight="1" x14ac:dyDescent="0.3">
      <c r="A45" s="3" t="s">
        <v>446</v>
      </c>
      <c r="B45" s="24">
        <v>-0.1633</v>
      </c>
      <c r="C45" s="24">
        <v>-0.27939999999999998</v>
      </c>
      <c r="D45" s="24">
        <v>-1.3899999999999999E-2</v>
      </c>
      <c r="E45" s="24">
        <v>-1.2500000000000001E-2</v>
      </c>
      <c r="F45" s="24">
        <v>7.1999999999999998E-3</v>
      </c>
      <c r="G45" s="24">
        <v>1.2999999999999999E-2</v>
      </c>
      <c r="H45" s="24">
        <v>-2.1499999999999998E-2</v>
      </c>
      <c r="I45" s="24">
        <v>2.41E-2</v>
      </c>
      <c r="J45" s="24">
        <v>-3.1600000000000003E-2</v>
      </c>
      <c r="K45" s="24">
        <v>-2.8500000000000001E-2</v>
      </c>
      <c r="L45" s="123">
        <v>-0.14480000000000001</v>
      </c>
    </row>
    <row r="46" spans="1:12" ht="15.75" customHeight="1" x14ac:dyDescent="0.3">
      <c r="A46" s="3" t="s">
        <v>447</v>
      </c>
      <c r="B46" s="24">
        <v>-0.19320000000000001</v>
      </c>
      <c r="C46" s="24">
        <v>-0.1235</v>
      </c>
      <c r="D46" s="24">
        <v>1.3899999999999999E-2</v>
      </c>
      <c r="E46" s="24">
        <v>-3.3E-3</v>
      </c>
      <c r="F46" s="24">
        <v>-1.8700000000000001E-2</v>
      </c>
      <c r="G46" s="24">
        <v>2.9100000000000001E-2</v>
      </c>
      <c r="H46" s="24">
        <v>-1.5E-3</v>
      </c>
      <c r="I46" s="24">
        <v>6.1999999999999998E-3</v>
      </c>
      <c r="J46" s="24">
        <v>-1.5599999999999999E-2</v>
      </c>
      <c r="K46" s="24">
        <v>-3.44E-2</v>
      </c>
      <c r="L46" s="123">
        <v>-1.84E-2</v>
      </c>
    </row>
    <row r="47" spans="1:12" ht="14" x14ac:dyDescent="0.3">
      <c r="A47" s="3" t="s">
        <v>448</v>
      </c>
      <c r="B47" s="24">
        <v>-7.4099999999999999E-2</v>
      </c>
      <c r="C47" s="24">
        <v>-2.8000000000000001E-2</v>
      </c>
      <c r="D47" s="24">
        <v>1.09E-2</v>
      </c>
      <c r="E47" s="24">
        <v>1.67E-2</v>
      </c>
      <c r="F47" s="24">
        <v>-1.6500000000000001E-2</v>
      </c>
      <c r="G47" s="24">
        <v>6.1999999999999998E-3</v>
      </c>
      <c r="H47" s="24">
        <v>-3.8699999999999998E-2</v>
      </c>
      <c r="I47" s="24">
        <v>-4.9500000000000002E-2</v>
      </c>
      <c r="J47" s="24">
        <v>-3.5900000000000001E-2</v>
      </c>
      <c r="K47" s="24">
        <v>-4.9099999999999998E-2</v>
      </c>
      <c r="L47" s="123">
        <v>2.3699999999999999E-2</v>
      </c>
    </row>
    <row r="48" spans="1:12" ht="28" x14ac:dyDescent="0.3">
      <c r="A48" s="3" t="s">
        <v>449</v>
      </c>
      <c r="B48" s="24">
        <v>-4.4299999999999999E-2</v>
      </c>
      <c r="C48" s="24">
        <v>5.4800000000000001E-2</v>
      </c>
      <c r="D48" s="24">
        <v>-0.1842</v>
      </c>
      <c r="E48" s="24">
        <v>-6.1000000000000004E-3</v>
      </c>
      <c r="F48" s="24">
        <v>-2.01E-2</v>
      </c>
      <c r="G48" s="24">
        <v>4.4000000000000003E-3</v>
      </c>
      <c r="H48" s="24">
        <v>-1.3899999999999999E-2</v>
      </c>
      <c r="I48" s="24">
        <v>-3.3000000000000002E-2</v>
      </c>
      <c r="J48" s="24">
        <v>-8.5000000000000006E-3</v>
      </c>
      <c r="K48" s="24">
        <v>-1.0699999999999999E-2</v>
      </c>
      <c r="L48" s="123">
        <v>1.61E-2</v>
      </c>
    </row>
    <row r="49" spans="1:12" ht="15.75" customHeight="1" x14ac:dyDescent="0.3">
      <c r="A49" s="3" t="s">
        <v>450</v>
      </c>
      <c r="B49" s="24">
        <v>-1.6299999999999999E-2</v>
      </c>
      <c r="C49" s="24">
        <v>0.1003</v>
      </c>
      <c r="D49" s="24">
        <v>-0.27050000000000002</v>
      </c>
      <c r="E49" s="24">
        <v>-6.7000000000000002E-3</v>
      </c>
      <c r="F49" s="24">
        <v>-1.18E-2</v>
      </c>
      <c r="G49" s="24">
        <v>-4.5999999999999999E-3</v>
      </c>
      <c r="H49" s="24">
        <v>-9.4000000000000004E-3</v>
      </c>
      <c r="I49" s="24">
        <v>-1.26E-2</v>
      </c>
      <c r="J49" s="24">
        <v>-3.5999999999999997E-2</v>
      </c>
      <c r="K49" s="24">
        <v>-0.02</v>
      </c>
      <c r="L49" s="123">
        <v>7.4800000000000005E-2</v>
      </c>
    </row>
    <row r="50" spans="1:12" ht="14" x14ac:dyDescent="0.3">
      <c r="A50" s="3" t="s">
        <v>451</v>
      </c>
      <c r="B50" s="24">
        <v>-5.4999999999999997E-3</v>
      </c>
      <c r="C50" s="24">
        <v>7.0999999999999994E-2</v>
      </c>
      <c r="D50" s="24">
        <v>-0.2097</v>
      </c>
      <c r="E50" s="24">
        <v>2.8999999999999998E-3</v>
      </c>
      <c r="F50" s="24">
        <v>-4.1399999999999999E-2</v>
      </c>
      <c r="G50" s="24">
        <v>-0.05</v>
      </c>
      <c r="H50" s="24">
        <v>2.9999999999999997E-4</v>
      </c>
      <c r="I50" s="24">
        <v>-2.7300000000000001E-2</v>
      </c>
      <c r="J50" s="24">
        <v>-6.3E-3</v>
      </c>
      <c r="K50" s="24">
        <v>-3.44E-2</v>
      </c>
      <c r="L50" s="123">
        <v>-6.4000000000000003E-3</v>
      </c>
    </row>
    <row r="51" spans="1:12" ht="17.25" customHeight="1" x14ac:dyDescent="0.3">
      <c r="A51" s="3" t="s">
        <v>452</v>
      </c>
      <c r="B51" s="24">
        <v>-2.9100000000000001E-2</v>
      </c>
      <c r="C51" s="24">
        <v>1.9E-3</v>
      </c>
      <c r="D51" s="24">
        <v>-9.7100000000000006E-2</v>
      </c>
      <c r="E51" s="24">
        <v>2.8E-3</v>
      </c>
      <c r="F51" s="24">
        <v>-1E-3</v>
      </c>
      <c r="G51" s="24">
        <v>-4.5699999999999998E-2</v>
      </c>
      <c r="H51" s="24">
        <v>8.8000000000000005E-3</v>
      </c>
      <c r="I51" s="24">
        <v>-6.6E-3</v>
      </c>
      <c r="J51" s="24">
        <v>8.0000000000000002E-3</v>
      </c>
      <c r="K51" s="24">
        <v>-6.6E-3</v>
      </c>
      <c r="L51" s="123">
        <v>-2.41E-2</v>
      </c>
    </row>
    <row r="52" spans="1:12" ht="14" x14ac:dyDescent="0.3">
      <c r="A52" s="3" t="s">
        <v>453</v>
      </c>
      <c r="B52" s="24">
        <v>-1.6999999999999999E-3</v>
      </c>
      <c r="C52" s="24">
        <v>1.09E-2</v>
      </c>
      <c r="D52" s="24">
        <v>2.3E-2</v>
      </c>
      <c r="E52" s="24">
        <v>0.02</v>
      </c>
      <c r="F52" s="24">
        <v>-3.8E-3</v>
      </c>
      <c r="G52" s="24">
        <v>-6.6E-3</v>
      </c>
      <c r="H52" s="24">
        <v>-4.3900000000000002E-2</v>
      </c>
      <c r="I52" s="24">
        <v>-3.09E-2</v>
      </c>
      <c r="J52" s="24">
        <v>-4.4999999999999997E-3</v>
      </c>
      <c r="K52" s="24">
        <v>-4.8800000000000003E-2</v>
      </c>
      <c r="L52" s="123">
        <v>2.07E-2</v>
      </c>
    </row>
    <row r="53" spans="1:12" ht="28" x14ac:dyDescent="0.3">
      <c r="A53" s="3" t="s">
        <v>454</v>
      </c>
      <c r="B53" s="24">
        <v>-0.30420000000000003</v>
      </c>
      <c r="C53" s="24">
        <v>1.0200000000000001E-2</v>
      </c>
      <c r="D53" s="24">
        <v>-2.3E-2</v>
      </c>
      <c r="E53" s="24">
        <v>-5.0000000000000001E-3</v>
      </c>
      <c r="F53" s="24">
        <v>-1.2999999999999999E-2</v>
      </c>
      <c r="G53" s="24">
        <v>1.1299999999999999E-2</v>
      </c>
      <c r="H53" s="24">
        <v>-1.2200000000000001E-2</v>
      </c>
      <c r="I53" s="24">
        <v>4.7999999999999996E-3</v>
      </c>
      <c r="J53" s="24">
        <v>-3.9399999999999998E-2</v>
      </c>
      <c r="K53" s="24">
        <v>-4.2099999999999999E-2</v>
      </c>
      <c r="L53" s="123">
        <v>-4.4600000000000001E-2</v>
      </c>
    </row>
    <row r="54" spans="1:12" ht="29.25" customHeight="1" x14ac:dyDescent="0.3">
      <c r="A54" s="3" t="s">
        <v>455</v>
      </c>
      <c r="B54" s="24">
        <v>-0.76300000000000001</v>
      </c>
      <c r="C54" s="24">
        <v>0.13139999999999999</v>
      </c>
      <c r="D54" s="24">
        <v>2.7900000000000001E-2</v>
      </c>
      <c r="E54" s="24">
        <v>2.3699999999999999E-2</v>
      </c>
      <c r="F54" s="24">
        <v>2.5499999999999998E-2</v>
      </c>
      <c r="G54" s="24">
        <v>1.24E-2</v>
      </c>
      <c r="H54" s="24">
        <v>-3.0800000000000001E-2</v>
      </c>
      <c r="I54" s="24">
        <v>-6.7900000000000002E-2</v>
      </c>
      <c r="J54" s="24">
        <v>-3.4000000000000002E-2</v>
      </c>
      <c r="K54" s="24">
        <v>-2.8500000000000001E-2</v>
      </c>
      <c r="L54" s="123">
        <v>9.1000000000000004E-3</v>
      </c>
    </row>
    <row r="55" spans="1:12" ht="14" x14ac:dyDescent="0.3">
      <c r="A55" s="3" t="s">
        <v>182</v>
      </c>
      <c r="B55" s="24">
        <v>0.3221</v>
      </c>
      <c r="C55" s="24">
        <v>0.11210000000000001</v>
      </c>
      <c r="D55" s="24">
        <v>-0.3548</v>
      </c>
      <c r="E55" s="24">
        <v>-9.7000000000000003E-2</v>
      </c>
      <c r="F55" s="24">
        <v>9.9299999999999999E-2</v>
      </c>
      <c r="G55" s="24">
        <v>0.18940000000000001</v>
      </c>
      <c r="H55" s="24">
        <v>3.6799999999999999E-2</v>
      </c>
      <c r="I55" s="24">
        <v>0.19739999999999999</v>
      </c>
      <c r="J55" s="24">
        <v>0.37759999999999999</v>
      </c>
      <c r="K55" s="24">
        <v>0.19189999999999999</v>
      </c>
      <c r="L55" s="123">
        <v>5.8799999999999998E-2</v>
      </c>
    </row>
    <row r="56" spans="1:12" ht="14" x14ac:dyDescent="0.3">
      <c r="A56" s="3" t="s">
        <v>185</v>
      </c>
      <c r="B56" s="24">
        <v>-0.14410000000000001</v>
      </c>
      <c r="C56" s="24">
        <v>-8.2799999999999999E-2</v>
      </c>
      <c r="D56" s="24">
        <v>2.64E-2</v>
      </c>
      <c r="E56" s="24">
        <v>9.1899999999999996E-2</v>
      </c>
      <c r="F56" s="24">
        <v>3.49E-2</v>
      </c>
      <c r="G56" s="24">
        <v>-4.4000000000000003E-3</v>
      </c>
      <c r="H56" s="24">
        <v>-2.1899999999999999E-2</v>
      </c>
      <c r="I56" s="24">
        <v>-4.48E-2</v>
      </c>
      <c r="J56" s="24">
        <v>-3.0499999999999999E-2</v>
      </c>
      <c r="K56" s="24">
        <v>-4.6600000000000003E-2</v>
      </c>
      <c r="L56" s="123">
        <v>-9.11E-2</v>
      </c>
    </row>
    <row r="57" spans="1:12" ht="28" x14ac:dyDescent="0.3">
      <c r="A57" s="3" t="s">
        <v>456</v>
      </c>
      <c r="B57" s="24">
        <v>-1.47E-2</v>
      </c>
      <c r="C57" s="24">
        <v>-4.3E-3</v>
      </c>
      <c r="D57" s="24">
        <v>-5.5800000000000002E-2</v>
      </c>
      <c r="E57" s="24">
        <v>-1.43E-2</v>
      </c>
      <c r="F57" s="24">
        <v>1.24E-2</v>
      </c>
      <c r="G57" s="24">
        <v>2.12E-2</v>
      </c>
      <c r="H57" s="24">
        <v>-9.1999999999999998E-3</v>
      </c>
      <c r="I57" s="24">
        <v>-1.1900000000000001E-2</v>
      </c>
      <c r="J57" s="24">
        <v>-1.8E-3</v>
      </c>
      <c r="K57" s="24">
        <v>0.1004</v>
      </c>
      <c r="L57" s="123">
        <v>-3.0000000000000001E-3</v>
      </c>
    </row>
    <row r="58" spans="1:12" ht="14" x14ac:dyDescent="0.3">
      <c r="A58" s="3" t="s">
        <v>457</v>
      </c>
      <c r="B58" s="24">
        <v>-3.0599999999999999E-2</v>
      </c>
      <c r="C58" s="24">
        <v>-1.38E-2</v>
      </c>
      <c r="D58" s="24">
        <v>3.0599999999999999E-2</v>
      </c>
      <c r="E58" s="24">
        <v>7.4200000000000002E-2</v>
      </c>
      <c r="F58" s="24">
        <v>6.0999999999999999E-2</v>
      </c>
      <c r="G58" s="24">
        <v>-7.0999999999999994E-2</v>
      </c>
      <c r="H58" s="24">
        <v>3.0200000000000001E-2</v>
      </c>
      <c r="I58" s="24">
        <v>-0.1032</v>
      </c>
      <c r="J58" s="24">
        <v>-4.7100000000000003E-2</v>
      </c>
      <c r="K58" s="24">
        <v>2.64E-2</v>
      </c>
      <c r="L58" s="123">
        <v>-5.4800000000000001E-2</v>
      </c>
    </row>
    <row r="59" spans="1:12" ht="14" x14ac:dyDescent="0.3">
      <c r="A59" s="3" t="s">
        <v>458</v>
      </c>
      <c r="B59" s="24">
        <v>3.7100000000000001E-2</v>
      </c>
      <c r="C59" s="24">
        <v>-3.5999999999999999E-3</v>
      </c>
      <c r="D59" s="24">
        <v>-7.1000000000000004E-3</v>
      </c>
      <c r="E59" s="24">
        <v>3.4099999999999998E-2</v>
      </c>
      <c r="F59" s="24">
        <v>-2.3599999999999999E-2</v>
      </c>
      <c r="G59" s="24">
        <v>-2.3199999999999998E-2</v>
      </c>
      <c r="H59" s="24">
        <v>-4.4000000000000003E-3</v>
      </c>
      <c r="I59" s="24">
        <v>-5.7000000000000002E-2</v>
      </c>
      <c r="J59" s="24">
        <v>2.87E-2</v>
      </c>
      <c r="K59" s="24">
        <v>-5.8900000000000001E-2</v>
      </c>
      <c r="L59" s="123">
        <v>-6.1800000000000001E-2</v>
      </c>
    </row>
    <row r="60" spans="1:12" ht="15.75" customHeight="1" x14ac:dyDescent="0.3">
      <c r="A60" s="3" t="s">
        <v>459</v>
      </c>
      <c r="B60" s="24">
        <v>-3.0999999999999999E-3</v>
      </c>
      <c r="C60" s="24">
        <v>-2.5899999999999999E-2</v>
      </c>
      <c r="D60" s="24">
        <v>2.1299999999999999E-2</v>
      </c>
      <c r="E60" s="24">
        <v>4.4499999999999998E-2</v>
      </c>
      <c r="F60" s="24">
        <v>3.4599999999999999E-2</v>
      </c>
      <c r="G60" s="24">
        <v>1.1999999999999999E-3</v>
      </c>
      <c r="H60" s="24">
        <v>-8.8999999999999999E-3</v>
      </c>
      <c r="I60" s="24">
        <v>-2.18E-2</v>
      </c>
      <c r="J60" s="24">
        <v>-4.7600000000000003E-2</v>
      </c>
      <c r="K60" s="24">
        <v>5.0200000000000002E-2</v>
      </c>
      <c r="L60" s="123">
        <v>3.0599999999999999E-2</v>
      </c>
    </row>
    <row r="61" spans="1:12" ht="14" x14ac:dyDescent="0.3">
      <c r="A61" s="3" t="s">
        <v>460</v>
      </c>
      <c r="B61" s="24">
        <v>-9.4999999999999998E-3</v>
      </c>
      <c r="C61" s="24">
        <v>-3.3999999999999998E-3</v>
      </c>
      <c r="D61" s="24">
        <v>-2.5700000000000001E-2</v>
      </c>
      <c r="E61" s="24">
        <v>5.9999999999999995E-4</v>
      </c>
      <c r="F61" s="24">
        <v>8.8999999999999999E-3</v>
      </c>
      <c r="G61" s="24">
        <v>2.0000000000000001E-4</v>
      </c>
      <c r="H61" s="24">
        <v>3.8999999999999998E-3</v>
      </c>
      <c r="I61" s="24">
        <v>6.1000000000000004E-3</v>
      </c>
      <c r="J61" s="24">
        <v>2.35E-2</v>
      </c>
      <c r="K61" s="24">
        <v>9.9000000000000008E-3</v>
      </c>
      <c r="L61" s="123">
        <v>5.0500000000000003E-2</v>
      </c>
    </row>
    <row r="62" spans="1:12" ht="14" x14ac:dyDescent="0.3">
      <c r="A62" s="3" t="s">
        <v>461</v>
      </c>
      <c r="B62" s="24">
        <v>2.6200000000000001E-2</v>
      </c>
      <c r="C62" s="24">
        <v>-9.4999999999999998E-3</v>
      </c>
      <c r="D62" s="24">
        <v>-2.87E-2</v>
      </c>
      <c r="E62" s="24">
        <v>1.17E-2</v>
      </c>
      <c r="F62" s="24">
        <v>-6.1400000000000003E-2</v>
      </c>
      <c r="G62" s="24">
        <v>3.2000000000000002E-3</v>
      </c>
      <c r="H62" s="24">
        <v>-4.7999999999999996E-3</v>
      </c>
      <c r="I62" s="24">
        <v>-3.0000000000000001E-3</v>
      </c>
      <c r="J62" s="24">
        <v>-5.1999999999999998E-3</v>
      </c>
      <c r="K62" s="24">
        <v>2.0999999999999999E-3</v>
      </c>
      <c r="L62" s="123">
        <v>1.8200000000000001E-2</v>
      </c>
    </row>
    <row r="63" spans="1:12" ht="14" x14ac:dyDescent="0.3">
      <c r="A63" s="3" t="s">
        <v>462</v>
      </c>
      <c r="B63" s="24">
        <v>1.7899999999999999E-2</v>
      </c>
      <c r="C63" s="24">
        <v>7.4999999999999997E-3</v>
      </c>
      <c r="D63" s="24">
        <v>-2.3099999999999999E-2</v>
      </c>
      <c r="E63" s="24">
        <v>1.35E-2</v>
      </c>
      <c r="F63" s="24">
        <v>-4.8500000000000001E-2</v>
      </c>
      <c r="G63" s="24">
        <v>1.4800000000000001E-2</v>
      </c>
      <c r="H63" s="24">
        <v>-1.7000000000000001E-2</v>
      </c>
      <c r="I63" s="24">
        <v>2.2000000000000001E-3</v>
      </c>
      <c r="J63" s="24">
        <v>1.0200000000000001E-2</v>
      </c>
      <c r="K63" s="24">
        <v>5.1999999999999998E-3</v>
      </c>
      <c r="L63" s="123">
        <v>2.4500000000000001E-2</v>
      </c>
    </row>
    <row r="64" spans="1:12" ht="16.5" customHeight="1" x14ac:dyDescent="0.3">
      <c r="A64" s="31" t="s">
        <v>463</v>
      </c>
      <c r="B64" s="24">
        <v>-2.4899999999999999E-2</v>
      </c>
      <c r="C64" s="24">
        <v>-4.0800000000000003E-2</v>
      </c>
      <c r="D64" s="24">
        <v>4.5999999999999999E-3</v>
      </c>
      <c r="E64" s="24">
        <v>3.49E-2</v>
      </c>
      <c r="F64" s="24">
        <v>1.6E-2</v>
      </c>
      <c r="G64" s="24">
        <v>-1.55E-2</v>
      </c>
      <c r="H64" s="24">
        <v>-2.0999999999999999E-3</v>
      </c>
      <c r="I64" s="24">
        <v>-5.9999999999999995E-4</v>
      </c>
      <c r="J64" s="24">
        <v>-2.4899999999999999E-2</v>
      </c>
      <c r="K64" s="24">
        <v>6.6E-3</v>
      </c>
      <c r="L64" s="123">
        <v>-2.3300000000000001E-2</v>
      </c>
    </row>
    <row r="65" spans="1:12" ht="14" x14ac:dyDescent="0.3">
      <c r="A65" s="31" t="s">
        <v>464</v>
      </c>
      <c r="B65" s="24">
        <v>5.4199999999999998E-2</v>
      </c>
      <c r="C65" s="24">
        <v>1.9800000000000002E-2</v>
      </c>
      <c r="D65" s="24">
        <v>-0.1303</v>
      </c>
      <c r="E65" s="24">
        <v>1.67E-2</v>
      </c>
      <c r="F65" s="24">
        <v>1.21E-2</v>
      </c>
      <c r="G65" s="24">
        <v>3.6299999999999999E-2</v>
      </c>
      <c r="H65" s="24">
        <v>1.52E-2</v>
      </c>
      <c r="I65" s="24">
        <v>-8.8999999999999999E-3</v>
      </c>
      <c r="J65" s="24">
        <v>2.7E-2</v>
      </c>
      <c r="K65" s="24">
        <v>-2.4899999999999999E-2</v>
      </c>
      <c r="L65" s="123">
        <v>-6.4600000000000005E-2</v>
      </c>
    </row>
    <row r="66" spans="1:12" ht="14" x14ac:dyDescent="0.3">
      <c r="A66" s="3" t="s">
        <v>465</v>
      </c>
      <c r="B66" s="24">
        <v>3.6999999999999998E-2</v>
      </c>
      <c r="C66" s="24">
        <v>5.3E-3</v>
      </c>
      <c r="D66" s="24">
        <v>3.7699999999999997E-2</v>
      </c>
      <c r="E66" s="24">
        <v>3.9699999999999999E-2</v>
      </c>
      <c r="F66" s="24">
        <v>6.6900000000000001E-2</v>
      </c>
      <c r="G66" s="24">
        <v>-6.7599999999999993E-2</v>
      </c>
      <c r="H66" s="24">
        <v>5.7200000000000001E-2</v>
      </c>
      <c r="I66" s="24">
        <v>-5.8099999999999999E-2</v>
      </c>
      <c r="J66" s="24">
        <v>3.4700000000000002E-2</v>
      </c>
      <c r="K66" s="24">
        <v>-3.5799999999999998E-2</v>
      </c>
      <c r="L66" s="123">
        <v>-8.8599999999999998E-2</v>
      </c>
    </row>
    <row r="67" spans="1:12" ht="15" customHeight="1" x14ac:dyDescent="0.3">
      <c r="A67" s="3" t="s">
        <v>466</v>
      </c>
      <c r="B67" s="24">
        <v>7.1999999999999998E-3</v>
      </c>
      <c r="C67" s="24">
        <v>-1.54E-2</v>
      </c>
      <c r="D67" s="24">
        <v>2.4199999999999999E-2</v>
      </c>
      <c r="E67" s="24">
        <v>2.01E-2</v>
      </c>
      <c r="F67" s="24">
        <v>-7.5600000000000001E-2</v>
      </c>
      <c r="G67" s="24">
        <v>-2.3300000000000001E-2</v>
      </c>
      <c r="H67" s="24">
        <v>8.8999999999999999E-3</v>
      </c>
      <c r="I67" s="24">
        <v>4.0500000000000001E-2</v>
      </c>
      <c r="J67" s="24">
        <v>-1.3899999999999999E-2</v>
      </c>
      <c r="K67" s="24">
        <v>-4.1799999999999997E-2</v>
      </c>
      <c r="L67" s="123">
        <v>7.0599999999999996E-2</v>
      </c>
    </row>
    <row r="68" spans="1:12" ht="14" x14ac:dyDescent="0.3">
      <c r="A68" s="3" t="s">
        <v>467</v>
      </c>
      <c r="B68" s="24">
        <v>-5.3699999999999998E-2</v>
      </c>
      <c r="C68" s="24">
        <v>-6.6400000000000001E-2</v>
      </c>
      <c r="D68" s="24">
        <v>1.0999999999999999E-2</v>
      </c>
      <c r="E68" s="24">
        <v>-3.2800000000000003E-2</v>
      </c>
      <c r="F68" s="24">
        <v>-3.1300000000000001E-2</v>
      </c>
      <c r="G68" s="24">
        <v>1.2800000000000001E-2</v>
      </c>
      <c r="H68" s="24">
        <v>-3.3399999999999999E-2</v>
      </c>
      <c r="I68" s="24">
        <v>-7.3000000000000001E-3</v>
      </c>
      <c r="J68" s="24">
        <v>-3.8899999999999997E-2</v>
      </c>
      <c r="K68" s="24">
        <v>-4.6899999999999997E-2</v>
      </c>
      <c r="L68" s="123">
        <v>-7.1800000000000003E-2</v>
      </c>
    </row>
    <row r="69" spans="1:12" ht="14" x14ac:dyDescent="0.3">
      <c r="A69" s="3" t="s">
        <v>468</v>
      </c>
      <c r="B69" s="24">
        <v>-6.2399999999999997E-2</v>
      </c>
      <c r="C69" s="24">
        <v>-7.0400000000000004E-2</v>
      </c>
      <c r="D69" s="24">
        <v>7.4999999999999997E-3</v>
      </c>
      <c r="E69" s="24">
        <v>-3.2000000000000002E-3</v>
      </c>
      <c r="F69" s="24">
        <v>5.7000000000000002E-3</v>
      </c>
      <c r="G69" s="24">
        <v>-1.2200000000000001E-2</v>
      </c>
      <c r="H69" s="24">
        <v>-2.4E-2</v>
      </c>
      <c r="I69" s="24">
        <v>1.6000000000000001E-3</v>
      </c>
      <c r="J69" s="24">
        <v>-3.4200000000000001E-2</v>
      </c>
      <c r="K69" s="24">
        <v>-3.44E-2</v>
      </c>
      <c r="L69" s="123">
        <v>-5.2999999999999999E-2</v>
      </c>
    </row>
    <row r="70" spans="1:12" ht="14" x14ac:dyDescent="0.3">
      <c r="A70" s="3" t="s">
        <v>469</v>
      </c>
      <c r="B70" s="24">
        <v>-0.11</v>
      </c>
      <c r="C70" s="24">
        <v>-8.3500000000000005E-2</v>
      </c>
      <c r="D70" s="24">
        <v>-2E-3</v>
      </c>
      <c r="E70" s="24">
        <v>3.5299999999999998E-2</v>
      </c>
      <c r="F70" s="24">
        <v>3.8699999999999998E-2</v>
      </c>
      <c r="G70" s="24">
        <v>0.1022</v>
      </c>
      <c r="H70" s="24">
        <v>-5.5999999999999999E-3</v>
      </c>
      <c r="I70" s="24">
        <v>4.8099999999999997E-2</v>
      </c>
      <c r="J70" s="24">
        <v>-7.1999999999999998E-3</v>
      </c>
      <c r="K70" s="24">
        <v>8.6800000000000002E-2</v>
      </c>
      <c r="L70" s="123">
        <v>-1.34E-2</v>
      </c>
    </row>
    <row r="71" spans="1:12" ht="14" x14ac:dyDescent="0.3">
      <c r="A71" s="3" t="s">
        <v>470</v>
      </c>
      <c r="B71" s="24">
        <v>-0.14910000000000001</v>
      </c>
      <c r="C71" s="24">
        <v>6.25E-2</v>
      </c>
      <c r="D71" s="24">
        <v>0.108</v>
      </c>
      <c r="E71" s="24">
        <v>1.24E-2</v>
      </c>
      <c r="F71" s="24">
        <v>2.5600000000000001E-2</v>
      </c>
      <c r="G71" s="24">
        <v>0.1104</v>
      </c>
      <c r="H71" s="24">
        <v>-1.5800000000000002E-2</v>
      </c>
      <c r="I71" s="24">
        <v>-2.75E-2</v>
      </c>
      <c r="J71" s="24">
        <v>0.10970000000000001</v>
      </c>
      <c r="K71" s="24">
        <v>-7.6399999999999996E-2</v>
      </c>
      <c r="L71" s="123">
        <v>-0.18720000000000001</v>
      </c>
    </row>
    <row r="72" spans="1:12" ht="14.25" customHeight="1" x14ac:dyDescent="0.3">
      <c r="A72" s="3" t="s">
        <v>471</v>
      </c>
      <c r="B72" s="24">
        <v>2.76E-2</v>
      </c>
      <c r="C72" s="24">
        <v>-3.95E-2</v>
      </c>
      <c r="D72" s="24">
        <v>2.4899999999999999E-2</v>
      </c>
      <c r="E72" s="24">
        <v>2.1000000000000001E-2</v>
      </c>
      <c r="F72" s="24">
        <v>4.1000000000000003E-3</v>
      </c>
      <c r="G72" s="24">
        <v>2.5899999999999999E-2</v>
      </c>
      <c r="H72" s="24">
        <v>-3.1800000000000002E-2</v>
      </c>
      <c r="I72" s="24">
        <v>-1.12E-2</v>
      </c>
      <c r="J72" s="24">
        <v>-5.1999999999999998E-3</v>
      </c>
      <c r="K72" s="24">
        <v>8.9999999999999998E-4</v>
      </c>
      <c r="L72" s="123">
        <v>-9.4999999999999998E-3</v>
      </c>
    </row>
    <row r="73" spans="1:12" ht="15" customHeight="1" x14ac:dyDescent="0.3">
      <c r="A73" s="3" t="s">
        <v>472</v>
      </c>
      <c r="B73" s="24">
        <v>9.7900000000000001E-2</v>
      </c>
      <c r="C73" s="24">
        <v>-2.1100000000000001E-2</v>
      </c>
      <c r="D73" s="24">
        <v>0.21490000000000001</v>
      </c>
      <c r="E73" s="24">
        <v>-9.0499999999999997E-2</v>
      </c>
      <c r="F73" s="24">
        <v>-3.8100000000000002E-2</v>
      </c>
      <c r="G73" s="24">
        <v>-9.4999999999999998E-3</v>
      </c>
      <c r="H73" s="24">
        <v>0.1094</v>
      </c>
      <c r="I73" s="24">
        <v>7.9100000000000004E-2</v>
      </c>
      <c r="J73" s="24">
        <v>0.1137</v>
      </c>
      <c r="K73" s="24">
        <v>0.13739999999999999</v>
      </c>
      <c r="L73" s="123">
        <v>-0.23100000000000001</v>
      </c>
    </row>
    <row r="74" spans="1:12" ht="16.5" customHeight="1" x14ac:dyDescent="0.3">
      <c r="A74" s="3" t="s">
        <v>473</v>
      </c>
      <c r="B74" s="24">
        <v>-0.22689999999999999</v>
      </c>
      <c r="C74" s="24">
        <v>5.2600000000000001E-2</v>
      </c>
      <c r="D74" s="24">
        <v>-0.10879999999999999</v>
      </c>
      <c r="E74" s="24">
        <v>-5.45E-2</v>
      </c>
      <c r="F74" s="24">
        <v>-9.5899999999999999E-2</v>
      </c>
      <c r="G74" s="24">
        <v>-0.19270000000000001</v>
      </c>
      <c r="H74" s="24">
        <v>-5.0700000000000002E-2</v>
      </c>
      <c r="I74" s="24">
        <v>-3.0000000000000001E-3</v>
      </c>
      <c r="J74" s="24">
        <v>-4.1099999999999998E-2</v>
      </c>
      <c r="K74" s="24">
        <v>1.21E-2</v>
      </c>
      <c r="L74" s="123">
        <v>0.13730000000000001</v>
      </c>
    </row>
    <row r="75" spans="1:12" ht="14" x14ac:dyDescent="0.3">
      <c r="A75" s="3" t="s">
        <v>474</v>
      </c>
      <c r="B75" s="24">
        <v>0.19900000000000001</v>
      </c>
      <c r="C75" s="24">
        <v>7.9000000000000001E-2</v>
      </c>
      <c r="D75" s="24">
        <v>2.7699999999999999E-2</v>
      </c>
      <c r="E75" s="24">
        <v>9.2100000000000001E-2</v>
      </c>
      <c r="F75" s="24">
        <v>-5.1900000000000002E-2</v>
      </c>
      <c r="G75" s="24">
        <v>-0.44450000000000001</v>
      </c>
      <c r="H75" s="24">
        <v>0.28260000000000002</v>
      </c>
      <c r="I75" s="24">
        <v>-0.10349999999999999</v>
      </c>
      <c r="J75" s="24">
        <v>-0.26960000000000001</v>
      </c>
      <c r="K75" s="24">
        <v>4.1300000000000003E-2</v>
      </c>
      <c r="L75" s="123">
        <v>0.1288</v>
      </c>
    </row>
    <row r="76" spans="1:12" ht="14" x14ac:dyDescent="0.3">
      <c r="A76" s="3" t="s">
        <v>475</v>
      </c>
      <c r="B76" s="24">
        <v>-5.9200000000000003E-2</v>
      </c>
      <c r="C76" s="24">
        <v>5.8999999999999999E-3</v>
      </c>
      <c r="D76" s="24">
        <v>-7.9799999999999996E-2</v>
      </c>
      <c r="E76" s="24">
        <v>2.3E-3</v>
      </c>
      <c r="F76" s="24">
        <v>-1.1299999999999999E-2</v>
      </c>
      <c r="G76" s="24">
        <v>-2.8899999999999999E-2</v>
      </c>
      <c r="H76" s="24">
        <v>9.3399999999999997E-2</v>
      </c>
      <c r="I76" s="24">
        <v>-3.04E-2</v>
      </c>
      <c r="J76" s="24">
        <v>-6.5699999999999995E-2</v>
      </c>
      <c r="K76" s="24">
        <v>-4.9000000000000002E-2</v>
      </c>
      <c r="L76" s="123">
        <v>0.1711</v>
      </c>
    </row>
    <row r="77" spans="1:12" ht="28" x14ac:dyDescent="0.3">
      <c r="A77" s="3" t="s">
        <v>476</v>
      </c>
      <c r="B77" s="24">
        <v>-0.29049999999999998</v>
      </c>
      <c r="C77" s="24">
        <v>-5.5500000000000001E-2</v>
      </c>
      <c r="D77" s="24">
        <v>-3.2000000000000001E-2</v>
      </c>
      <c r="E77" s="24">
        <v>-0.25740000000000002</v>
      </c>
      <c r="F77" s="24">
        <v>-8.2000000000000003E-2</v>
      </c>
      <c r="G77" s="24">
        <v>4.8999999999999998E-3</v>
      </c>
      <c r="H77" s="24">
        <v>0.1333</v>
      </c>
      <c r="I77" s="24">
        <v>-3.5000000000000003E-2</v>
      </c>
      <c r="J77" s="24">
        <v>0.2145</v>
      </c>
      <c r="K77" s="24">
        <v>-6.6799999999999998E-2</v>
      </c>
      <c r="L77" s="123">
        <v>0.38240000000000002</v>
      </c>
    </row>
    <row r="78" spans="1:12" ht="14" x14ac:dyDescent="0.3">
      <c r="A78" s="3" t="s">
        <v>477</v>
      </c>
      <c r="B78" s="24">
        <v>-0.15079999999999999</v>
      </c>
      <c r="C78" s="24">
        <v>-0.1144</v>
      </c>
      <c r="D78" s="24">
        <v>-3.5000000000000001E-3</v>
      </c>
      <c r="E78" s="24">
        <v>-4.6600000000000003E-2</v>
      </c>
      <c r="F78" s="24">
        <v>-3.0300000000000001E-2</v>
      </c>
      <c r="G78" s="24">
        <v>9.9400000000000002E-2</v>
      </c>
      <c r="H78" s="24">
        <v>-0.19919999999999999</v>
      </c>
      <c r="I78" s="24">
        <v>-3.2199999999999999E-2</v>
      </c>
      <c r="J78" s="24">
        <v>-7.9299999999999995E-2</v>
      </c>
      <c r="K78" s="24">
        <v>4.1099999999999998E-2</v>
      </c>
      <c r="L78" s="123">
        <v>0.14169999999999999</v>
      </c>
    </row>
    <row r="79" spans="1:12" ht="14" x14ac:dyDescent="0.3">
      <c r="A79" s="3" t="s">
        <v>478</v>
      </c>
      <c r="B79" s="24">
        <v>-0.14480000000000001</v>
      </c>
      <c r="C79" s="24">
        <v>5.3499999999999999E-2</v>
      </c>
      <c r="D79" s="24">
        <v>4.6300000000000001E-2</v>
      </c>
      <c r="E79" s="24">
        <v>-0.23830000000000001</v>
      </c>
      <c r="F79" s="24">
        <v>0.14779999999999999</v>
      </c>
      <c r="G79" s="24">
        <v>-0.37040000000000001</v>
      </c>
      <c r="H79" s="24">
        <v>0.34029999999999999</v>
      </c>
      <c r="I79" s="24">
        <v>-1E-3</v>
      </c>
      <c r="J79" s="24">
        <v>5.3800000000000001E-2</v>
      </c>
      <c r="K79" s="24">
        <v>-5.5599999999999997E-2</v>
      </c>
      <c r="L79" s="123">
        <v>0.22589999999999999</v>
      </c>
    </row>
    <row r="80" spans="1:12" ht="14" x14ac:dyDescent="0.3">
      <c r="A80" s="3" t="s">
        <v>479</v>
      </c>
      <c r="B80" s="24">
        <v>-1.2200000000000001E-2</v>
      </c>
      <c r="C80" s="24">
        <v>-3.7000000000000002E-3</v>
      </c>
      <c r="D80" s="24">
        <v>-6.2100000000000002E-2</v>
      </c>
      <c r="E80" s="24">
        <v>0.12989999999999999</v>
      </c>
      <c r="F80" s="24">
        <v>-2.6599999999999999E-2</v>
      </c>
      <c r="G80" s="24">
        <v>-1.55E-2</v>
      </c>
      <c r="H80" s="24">
        <v>-9.2799999999999994E-2</v>
      </c>
      <c r="I80" s="24">
        <v>-5.5100000000000003E-2</v>
      </c>
      <c r="J80" s="24">
        <v>-5.11E-2</v>
      </c>
      <c r="K80" s="24">
        <v>-5.2699999999999997E-2</v>
      </c>
      <c r="L80" s="123">
        <v>0.17710000000000001</v>
      </c>
    </row>
    <row r="81" spans="1:12" ht="14" x14ac:dyDescent="0.3">
      <c r="A81" s="3" t="s">
        <v>480</v>
      </c>
      <c r="B81" s="24">
        <v>-0.1399</v>
      </c>
      <c r="C81" s="24">
        <v>-2.58E-2</v>
      </c>
      <c r="D81" s="24">
        <v>-4.8300000000000003E-2</v>
      </c>
      <c r="E81" s="24">
        <v>-2.06E-2</v>
      </c>
      <c r="F81" s="24">
        <v>9.1999999999999998E-3</v>
      </c>
      <c r="G81" s="24">
        <v>-8.0000000000000002E-3</v>
      </c>
      <c r="H81" s="24">
        <v>-5.2499999999999998E-2</v>
      </c>
      <c r="I81" s="24">
        <v>-2.3999999999999998E-3</v>
      </c>
      <c r="J81" s="24">
        <v>1.1999999999999999E-3</v>
      </c>
      <c r="K81" s="24">
        <v>-6.1199999999999997E-2</v>
      </c>
      <c r="L81" s="123">
        <v>-6.25E-2</v>
      </c>
    </row>
    <row r="82" spans="1:12" ht="14" x14ac:dyDescent="0.3">
      <c r="A82" s="3" t="s">
        <v>481</v>
      </c>
      <c r="B82" s="24">
        <v>-2.1399999999999999E-2</v>
      </c>
      <c r="C82" s="24">
        <v>-4.65E-2</v>
      </c>
      <c r="D82" s="24">
        <v>1.83E-2</v>
      </c>
      <c r="E82" s="24">
        <v>-1.3100000000000001E-2</v>
      </c>
      <c r="F82" s="24">
        <v>2.24E-2</v>
      </c>
      <c r="G82" s="24">
        <v>1.44E-2</v>
      </c>
      <c r="H82" s="24">
        <v>-4.2900000000000001E-2</v>
      </c>
      <c r="I82" s="24">
        <v>-1.6E-2</v>
      </c>
      <c r="J82" s="24">
        <v>1.1599999999999999E-2</v>
      </c>
      <c r="K82" s="24">
        <v>-4.7699999999999999E-2</v>
      </c>
      <c r="L82" s="123">
        <v>-5.9999999999999995E-4</v>
      </c>
    </row>
    <row r="83" spans="1:12" ht="14" x14ac:dyDescent="0.3">
      <c r="A83" s="3" t="s">
        <v>482</v>
      </c>
      <c r="B83" s="24">
        <v>-7.2300000000000003E-2</v>
      </c>
      <c r="C83" s="24">
        <v>-6.8000000000000005E-2</v>
      </c>
      <c r="D83" s="24">
        <v>-1.8499999999999999E-2</v>
      </c>
      <c r="E83" s="24">
        <v>-5.4100000000000002E-2</v>
      </c>
      <c r="F83" s="24">
        <v>-6.5100000000000005E-2</v>
      </c>
      <c r="G83" s="24">
        <v>5.0799999999999998E-2</v>
      </c>
      <c r="H83" s="24">
        <v>2.3E-2</v>
      </c>
      <c r="I83" s="24">
        <v>9.5699999999999993E-2</v>
      </c>
      <c r="J83" s="24">
        <v>2.07E-2</v>
      </c>
      <c r="K83" s="24">
        <v>-7.1000000000000004E-3</v>
      </c>
      <c r="L83" s="123">
        <v>9.2499999999999999E-2</v>
      </c>
    </row>
    <row r="84" spans="1:12" ht="30.75" customHeight="1" x14ac:dyDescent="0.3">
      <c r="A84" s="3" t="s">
        <v>483</v>
      </c>
      <c r="B84" s="24">
        <v>-0.15859999999999999</v>
      </c>
      <c r="C84" s="24">
        <v>2.0500000000000001E-2</v>
      </c>
      <c r="D84" s="24">
        <v>7.7999999999999996E-3</v>
      </c>
      <c r="E84" s="24">
        <v>-4.4299999999999999E-2</v>
      </c>
      <c r="F84" s="24">
        <v>-2.7099999999999999E-2</v>
      </c>
      <c r="G84" s="24">
        <v>3.9800000000000002E-2</v>
      </c>
      <c r="H84" s="24">
        <v>-4.48E-2</v>
      </c>
      <c r="I84" s="24">
        <v>-4.2099999999999999E-2</v>
      </c>
      <c r="J84" s="24">
        <v>-9.6100000000000005E-2</v>
      </c>
      <c r="K84" s="24">
        <v>-7.0599999999999996E-2</v>
      </c>
      <c r="L84" s="123">
        <v>-0.11550000000000001</v>
      </c>
    </row>
    <row r="85" spans="1:12" ht="28" x14ac:dyDescent="0.3">
      <c r="A85" s="3" t="s">
        <v>484</v>
      </c>
      <c r="B85" s="24">
        <v>-8.6499999999999994E-2</v>
      </c>
      <c r="C85" s="24">
        <v>-4.1799999999999997E-2</v>
      </c>
      <c r="D85" s="24">
        <v>-7.6E-3</v>
      </c>
      <c r="E85" s="24">
        <v>6.1800000000000001E-2</v>
      </c>
      <c r="F85" s="24">
        <v>0.12230000000000001</v>
      </c>
      <c r="G85" s="24">
        <v>-8.3699999999999997E-2</v>
      </c>
      <c r="H85" s="24">
        <v>-3.95E-2</v>
      </c>
      <c r="I85" s="24">
        <v>-8.5300000000000001E-2</v>
      </c>
      <c r="J85" s="24">
        <v>-3.2800000000000003E-2</v>
      </c>
      <c r="K85" s="24">
        <v>-7.3200000000000001E-2</v>
      </c>
      <c r="L85" s="123">
        <v>-0.14119999999999999</v>
      </c>
    </row>
    <row r="86" spans="1:12" ht="14" x14ac:dyDescent="0.3">
      <c r="A86" s="3" t="s">
        <v>485</v>
      </c>
      <c r="B86" s="24">
        <v>-0.15679999999999999</v>
      </c>
      <c r="C86" s="24">
        <v>-5.9999999999999995E-4</v>
      </c>
      <c r="D86" s="24">
        <v>-4.4999999999999997E-3</v>
      </c>
      <c r="E86" s="24">
        <v>2.8E-3</v>
      </c>
      <c r="F86" s="24">
        <v>-2.8199999999999999E-2</v>
      </c>
      <c r="G86" s="24">
        <v>-2.0799999999999999E-2</v>
      </c>
      <c r="H86" s="24">
        <v>3.0200000000000001E-2</v>
      </c>
      <c r="I86" s="24">
        <v>9.1000000000000004E-3</v>
      </c>
      <c r="J86" s="24">
        <v>3.5200000000000002E-2</v>
      </c>
      <c r="K86" s="24">
        <v>-6.1000000000000004E-3</v>
      </c>
      <c r="L86" s="123">
        <v>8.0699999999999994E-2</v>
      </c>
    </row>
    <row r="87" spans="1:12" ht="18" customHeight="1" x14ac:dyDescent="0.3">
      <c r="A87" s="3" t="s">
        <v>486</v>
      </c>
      <c r="B87" s="24">
        <v>-6.7199999999999996E-2</v>
      </c>
      <c r="C87" s="24">
        <v>6.4100000000000004E-2</v>
      </c>
      <c r="D87" s="24">
        <v>1.4E-3</v>
      </c>
      <c r="E87" s="24">
        <v>7.6899999999999996E-2</v>
      </c>
      <c r="F87" s="24">
        <v>-6.1600000000000002E-2</v>
      </c>
      <c r="G87" s="24">
        <v>-4.1099999999999998E-2</v>
      </c>
      <c r="H87" s="24">
        <v>2.3599999999999999E-2</v>
      </c>
      <c r="I87" s="24">
        <v>-3.7900000000000003E-2</v>
      </c>
      <c r="J87" s="24">
        <v>-2.8000000000000001E-2</v>
      </c>
      <c r="K87" s="24">
        <v>-5.5599999999999997E-2</v>
      </c>
      <c r="L87" s="123">
        <v>6.3E-2</v>
      </c>
    </row>
    <row r="88" spans="1:12" ht="30" customHeight="1" x14ac:dyDescent="0.3">
      <c r="A88" s="3" t="s">
        <v>487</v>
      </c>
      <c r="B88" s="24">
        <v>-0.3755</v>
      </c>
      <c r="C88" s="24">
        <v>-0.12520000000000001</v>
      </c>
      <c r="D88" s="24">
        <v>-1.32E-2</v>
      </c>
      <c r="E88" s="24">
        <v>0.38040000000000002</v>
      </c>
      <c r="F88" s="24">
        <v>-0.14630000000000001</v>
      </c>
      <c r="G88" s="24">
        <v>-0.1961</v>
      </c>
      <c r="H88" s="24">
        <v>5.3800000000000001E-2</v>
      </c>
      <c r="I88" s="24">
        <v>-8.0000000000000002E-3</v>
      </c>
      <c r="J88" s="24">
        <v>-0.37219999999999998</v>
      </c>
      <c r="K88" s="24">
        <v>0.15160000000000001</v>
      </c>
      <c r="L88" s="123">
        <v>0.13850000000000001</v>
      </c>
    </row>
    <row r="89" spans="1:12" ht="29.25" customHeight="1" x14ac:dyDescent="0.3">
      <c r="A89" s="3" t="s">
        <v>488</v>
      </c>
      <c r="B89" s="24">
        <v>-8.6E-3</v>
      </c>
      <c r="C89" s="24">
        <v>2.5999999999999999E-2</v>
      </c>
      <c r="D89" s="24">
        <v>-0.12089999999999999</v>
      </c>
      <c r="E89" s="24">
        <v>6.3600000000000004E-2</v>
      </c>
      <c r="F89" s="24">
        <v>-5.0900000000000001E-2</v>
      </c>
      <c r="G89" s="24">
        <v>-9.9199999999999997E-2</v>
      </c>
      <c r="H89" s="24">
        <v>-1.7899999999999999E-2</v>
      </c>
      <c r="I89" s="24">
        <v>-4.2500000000000003E-2</v>
      </c>
      <c r="J89" s="24">
        <v>1.95E-2</v>
      </c>
      <c r="K89" s="24">
        <v>9.5999999999999992E-3</v>
      </c>
      <c r="L89" s="123">
        <v>3.1600000000000003E-2</v>
      </c>
    </row>
    <row r="90" spans="1:12" ht="14" x14ac:dyDescent="0.3">
      <c r="A90" s="3" t="s">
        <v>489</v>
      </c>
      <c r="B90" s="24">
        <v>5.0000000000000001E-3</v>
      </c>
      <c r="C90" s="24">
        <v>-1.5699999999999999E-2</v>
      </c>
      <c r="D90" s="24">
        <v>-4.4600000000000001E-2</v>
      </c>
      <c r="E90" s="24">
        <v>-0.01</v>
      </c>
      <c r="F90" s="24">
        <v>5.0000000000000001E-3</v>
      </c>
      <c r="G90" s="24">
        <v>-5.5999999999999999E-3</v>
      </c>
      <c r="H90" s="24">
        <v>3.8E-3</v>
      </c>
      <c r="I90" s="24">
        <v>6.3E-3</v>
      </c>
      <c r="J90" s="24">
        <v>1.4E-2</v>
      </c>
      <c r="K90" s="24">
        <v>3.6799999999999999E-2</v>
      </c>
      <c r="L90" s="123">
        <v>-7.8299999999999995E-2</v>
      </c>
    </row>
    <row r="91" spans="1:12" ht="14" x14ac:dyDescent="0.3">
      <c r="A91" s="3" t="s">
        <v>490</v>
      </c>
      <c r="B91" s="24">
        <v>3.6400000000000002E-2</v>
      </c>
      <c r="C91" s="24">
        <v>3.8E-3</v>
      </c>
      <c r="D91" s="24">
        <v>-1.6299999999999999E-2</v>
      </c>
      <c r="E91" s="24">
        <v>-9.7999999999999997E-3</v>
      </c>
      <c r="F91" s="24">
        <v>4.48E-2</v>
      </c>
      <c r="G91" s="24">
        <v>2.6100000000000002E-2</v>
      </c>
      <c r="H91" s="24">
        <v>1.4999999999999999E-2</v>
      </c>
      <c r="I91" s="24">
        <v>1.8200000000000001E-2</v>
      </c>
      <c r="J91" s="24">
        <v>2.9899999999999999E-2</v>
      </c>
      <c r="K91" s="24">
        <v>1.21E-2</v>
      </c>
      <c r="L91" s="123">
        <v>1.61E-2</v>
      </c>
    </row>
    <row r="92" spans="1:12" ht="14" x14ac:dyDescent="0.3">
      <c r="A92" s="3" t="s">
        <v>491</v>
      </c>
      <c r="B92" s="24">
        <v>8.0999999999999996E-3</v>
      </c>
      <c r="C92" s="24">
        <v>7.0000000000000001E-3</v>
      </c>
      <c r="D92" s="24">
        <v>-2.3599999999999999E-2</v>
      </c>
      <c r="E92" s="24">
        <v>-5.1999999999999998E-3</v>
      </c>
      <c r="F92" s="24">
        <v>1.35E-2</v>
      </c>
      <c r="G92" s="24">
        <v>-1E-4</v>
      </c>
      <c r="H92" s="24">
        <v>8.9999999999999993E-3</v>
      </c>
      <c r="I92" s="24">
        <v>5.3E-3</v>
      </c>
      <c r="J92" s="24">
        <v>3.04E-2</v>
      </c>
      <c r="K92" s="24">
        <v>2.2100000000000002E-2</v>
      </c>
      <c r="L92" s="123">
        <v>5.5100000000000003E-2</v>
      </c>
    </row>
    <row r="93" spans="1:12" ht="18.75" customHeight="1" x14ac:dyDescent="0.3">
      <c r="A93" s="3" t="s">
        <v>492</v>
      </c>
      <c r="B93" s="24">
        <v>4.0800000000000003E-2</v>
      </c>
      <c r="C93" s="24">
        <v>3.8600000000000002E-2</v>
      </c>
      <c r="D93" s="24">
        <v>-1.0699999999999999E-2</v>
      </c>
      <c r="E93" s="24">
        <v>-2.24E-2</v>
      </c>
      <c r="F93" s="24">
        <v>8.8099999999999998E-2</v>
      </c>
      <c r="G93" s="24">
        <v>-7.2499999999999995E-2</v>
      </c>
      <c r="H93" s="24">
        <v>2.7000000000000001E-3</v>
      </c>
      <c r="I93" s="24">
        <v>1.66E-2</v>
      </c>
      <c r="J93" s="24">
        <v>0.1026</v>
      </c>
      <c r="K93" s="24">
        <v>3.9199999999999999E-2</v>
      </c>
      <c r="L93" s="123">
        <v>1.2999999999999999E-3</v>
      </c>
    </row>
    <row r="94" spans="1:12" ht="14" x14ac:dyDescent="0.3">
      <c r="A94" s="3" t="s">
        <v>493</v>
      </c>
      <c r="B94" s="26">
        <v>9.0499999999999997E-2</v>
      </c>
      <c r="C94" s="26">
        <v>0.38279999999999997</v>
      </c>
      <c r="D94" s="26">
        <v>-3.6200000000000003E-2</v>
      </c>
      <c r="E94" s="26">
        <v>-0.2172</v>
      </c>
      <c r="F94" s="26">
        <v>0.3362</v>
      </c>
      <c r="G94" s="26">
        <v>7.1599999999999997E-2</v>
      </c>
      <c r="H94" s="26">
        <v>5.5100000000000003E-2</v>
      </c>
      <c r="I94" s="26">
        <v>0.1162</v>
      </c>
      <c r="J94" s="26">
        <v>0.28120000000000001</v>
      </c>
      <c r="K94" s="26">
        <v>-0.1036</v>
      </c>
      <c r="L94" s="124">
        <v>0.12139999999999999</v>
      </c>
    </row>
    <row r="95" spans="1:12" s="4" customFormat="1" ht="14" x14ac:dyDescent="0.3">
      <c r="A95" s="15" t="s">
        <v>494</v>
      </c>
      <c r="B95" s="33">
        <v>-8.3400000000000002E-2</v>
      </c>
      <c r="C95" s="33">
        <v>-1.2699999999999999E-2</v>
      </c>
      <c r="D95" s="33">
        <v>-3.5299999999999998E-2</v>
      </c>
      <c r="E95" s="33">
        <v>2.6200000000000001E-2</v>
      </c>
      <c r="F95" s="33">
        <v>-7.3800000000000004E-2</v>
      </c>
      <c r="G95" s="33">
        <v>-6.4999999999999997E-3</v>
      </c>
      <c r="H95" s="33">
        <v>-3.9699999999999999E-2</v>
      </c>
      <c r="I95" s="33">
        <v>-2.41E-2</v>
      </c>
      <c r="J95" s="33">
        <v>1.8499999999999999E-2</v>
      </c>
      <c r="K95" s="33">
        <v>-3.5999999999999997E-2</v>
      </c>
      <c r="L95" s="123">
        <v>-0.26529999999999998</v>
      </c>
    </row>
    <row r="96" spans="1:12" ht="14" x14ac:dyDescent="0.3">
      <c r="A96" s="3" t="s">
        <v>495</v>
      </c>
      <c r="B96" s="27">
        <v>-1.26E-2</v>
      </c>
      <c r="C96" s="27">
        <v>3.1699999999999999E-2</v>
      </c>
      <c r="D96" s="27">
        <v>-1.77E-2</v>
      </c>
      <c r="E96" s="27">
        <v>-9.7199999999999995E-2</v>
      </c>
      <c r="F96" s="27">
        <v>7.4499999999999997E-2</v>
      </c>
      <c r="G96" s="27">
        <v>1.9E-3</v>
      </c>
      <c r="H96" s="27">
        <v>5.8999999999999997E-2</v>
      </c>
      <c r="I96" s="27">
        <v>6.2600000000000003E-2</v>
      </c>
      <c r="J96" s="27">
        <v>6.9099999999999995E-2</v>
      </c>
      <c r="K96" s="27">
        <v>0.1633</v>
      </c>
      <c r="L96" s="125">
        <v>-6.9000000000000006E-2</v>
      </c>
    </row>
    <row r="97" spans="1:12" ht="18.75" customHeight="1" x14ac:dyDescent="0.3">
      <c r="A97" s="3" t="s">
        <v>496</v>
      </c>
      <c r="B97" s="24">
        <v>7.0800000000000002E-2</v>
      </c>
      <c r="C97" s="24">
        <v>5.9999999999999995E-4</v>
      </c>
      <c r="D97" s="24">
        <v>-0.1774</v>
      </c>
      <c r="E97" s="24">
        <v>4.4400000000000002E-2</v>
      </c>
      <c r="F97" s="24">
        <v>5.6099999999999997E-2</v>
      </c>
      <c r="G97" s="24">
        <v>-0.1072</v>
      </c>
      <c r="H97" s="24">
        <v>-5.21E-2</v>
      </c>
      <c r="I97" s="24">
        <v>3.5499999999999997E-2</v>
      </c>
      <c r="J97" s="24">
        <v>7.3499999999999996E-2</v>
      </c>
      <c r="K97" s="24">
        <v>0.27810000000000001</v>
      </c>
      <c r="L97" s="123">
        <v>4.0000000000000001E-3</v>
      </c>
    </row>
    <row r="98" spans="1:12" ht="16.5" customHeight="1" x14ac:dyDescent="0.3">
      <c r="A98" s="3" t="s">
        <v>497</v>
      </c>
      <c r="B98" s="24">
        <v>5.2299999999999999E-2</v>
      </c>
      <c r="C98" s="24">
        <v>2.1299999999999999E-2</v>
      </c>
      <c r="D98" s="24">
        <v>-7.1800000000000003E-2</v>
      </c>
      <c r="E98" s="24">
        <v>-1.9E-2</v>
      </c>
      <c r="F98" s="24">
        <v>-2.5000000000000001E-3</v>
      </c>
      <c r="G98" s="24">
        <v>-2.5399999999999999E-2</v>
      </c>
      <c r="H98" s="24">
        <v>-3.0300000000000001E-2</v>
      </c>
      <c r="I98" s="24">
        <v>2.3300000000000001E-2</v>
      </c>
      <c r="J98" s="24">
        <v>-4.5999999999999999E-3</v>
      </c>
      <c r="K98" s="24">
        <v>-1.5100000000000001E-2</v>
      </c>
      <c r="L98" s="123">
        <v>7.0199999999999999E-2</v>
      </c>
    </row>
    <row r="99" spans="1:12" ht="14" x14ac:dyDescent="0.3">
      <c r="A99" s="3" t="s">
        <v>498</v>
      </c>
      <c r="B99" s="24">
        <v>0.1075</v>
      </c>
      <c r="C99" s="24">
        <v>-4.1700000000000001E-2</v>
      </c>
      <c r="D99" s="24">
        <v>-5.5500000000000001E-2</v>
      </c>
      <c r="E99" s="24">
        <v>0.14149999999999999</v>
      </c>
      <c r="F99" s="24">
        <v>-6.7699999999999996E-2</v>
      </c>
      <c r="G99" s="24">
        <v>-6.4299999999999996E-2</v>
      </c>
      <c r="H99" s="24">
        <v>-5.8299999999999998E-2</v>
      </c>
      <c r="I99" s="24">
        <v>-6.3600000000000004E-2</v>
      </c>
      <c r="J99" s="24">
        <v>0.01</v>
      </c>
      <c r="K99" s="24">
        <v>-1.54E-2</v>
      </c>
      <c r="L99" s="123">
        <v>5.91E-2</v>
      </c>
    </row>
    <row r="100" spans="1:12" ht="15" customHeight="1" x14ac:dyDescent="0.3">
      <c r="A100" s="3" t="s">
        <v>499</v>
      </c>
      <c r="B100" s="24">
        <v>1.34E-2</v>
      </c>
      <c r="C100" s="24">
        <v>3.1699999999999999E-2</v>
      </c>
      <c r="D100" s="24">
        <v>-2.7900000000000001E-2</v>
      </c>
      <c r="E100" s="24">
        <v>8.7099999999999997E-2</v>
      </c>
      <c r="F100" s="24">
        <v>4.4299999999999999E-2</v>
      </c>
      <c r="G100" s="24">
        <v>-0.2364</v>
      </c>
      <c r="H100" s="24">
        <v>0.19550000000000001</v>
      </c>
      <c r="I100" s="24">
        <v>3.2199999999999999E-2</v>
      </c>
      <c r="J100" s="24">
        <v>-0.1113</v>
      </c>
      <c r="K100" s="24">
        <v>3.04E-2</v>
      </c>
      <c r="L100" s="123">
        <v>0.13159999999999999</v>
      </c>
    </row>
    <row r="101" spans="1:12" ht="14" x14ac:dyDescent="0.3">
      <c r="A101" s="17" t="s">
        <v>500</v>
      </c>
      <c r="B101" s="24">
        <v>0.2341</v>
      </c>
      <c r="C101" s="24">
        <v>0.48799999999999999</v>
      </c>
      <c r="D101" s="24">
        <v>-0.1673</v>
      </c>
      <c r="E101" s="24">
        <v>6.3E-3</v>
      </c>
      <c r="F101" s="24">
        <v>4.3200000000000002E-2</v>
      </c>
      <c r="G101" s="24">
        <v>-0.95130000000000003</v>
      </c>
      <c r="H101" s="24">
        <v>-8.5699999999999998E-2</v>
      </c>
      <c r="I101" s="24">
        <v>-0.52129999999999999</v>
      </c>
      <c r="J101" s="25" t="s">
        <v>39</v>
      </c>
      <c r="K101" s="25" t="s">
        <v>39</v>
      </c>
      <c r="L101" s="25" t="s">
        <v>39</v>
      </c>
    </row>
    <row r="102" spans="1:12" ht="14" x14ac:dyDescent="0.3">
      <c r="A102" s="38" t="s">
        <v>590</v>
      </c>
      <c r="B102" s="25" t="s">
        <v>39</v>
      </c>
      <c r="C102" s="24">
        <v>0.59179999999999999</v>
      </c>
      <c r="D102" s="24">
        <v>8.5000000000000006E-2</v>
      </c>
      <c r="E102" s="24">
        <v>5.8700000000000002E-2</v>
      </c>
      <c r="F102" s="24">
        <v>2.3900000000000001E-2</v>
      </c>
      <c r="G102" s="24">
        <v>-1.9400000000000001E-2</v>
      </c>
      <c r="H102" s="24">
        <v>-2.3E-3</v>
      </c>
      <c r="I102" s="24">
        <v>-2.2800000000000001E-2</v>
      </c>
      <c r="J102" s="24">
        <v>2.7099999999999999E-2</v>
      </c>
      <c r="K102" s="24">
        <v>2.0400000000000001E-2</v>
      </c>
      <c r="L102" s="123">
        <v>7.6399999999999996E-2</v>
      </c>
    </row>
    <row r="103" spans="1:12" ht="14" x14ac:dyDescent="0.3">
      <c r="A103" s="38" t="s">
        <v>591</v>
      </c>
      <c r="B103" s="25" t="s">
        <v>39</v>
      </c>
      <c r="C103" s="24">
        <v>2.2109000000000001</v>
      </c>
      <c r="D103" s="24">
        <v>0.30159999999999998</v>
      </c>
      <c r="E103" s="24">
        <v>0.19450000000000001</v>
      </c>
      <c r="F103" s="24">
        <v>9.4700000000000006E-2</v>
      </c>
      <c r="G103" s="24">
        <v>-7.9399999999999998E-2</v>
      </c>
      <c r="H103" s="24">
        <v>3.7400000000000003E-2</v>
      </c>
      <c r="I103" s="24">
        <v>-8.1000000000000003E-2</v>
      </c>
      <c r="J103" s="24">
        <v>6.5699999999999995E-2</v>
      </c>
      <c r="K103" s="24">
        <v>0.1009</v>
      </c>
      <c r="L103" s="123">
        <v>0.22</v>
      </c>
    </row>
    <row r="104" spans="1:12" ht="14" x14ac:dyDescent="0.3">
      <c r="A104" s="38" t="s">
        <v>592</v>
      </c>
      <c r="B104" s="25">
        <v>0.59</v>
      </c>
      <c r="C104" s="25" t="s">
        <v>39</v>
      </c>
      <c r="D104" s="24">
        <v>9.4299999999999995E-2</v>
      </c>
      <c r="E104" s="24">
        <v>4.8899999999999999E-2</v>
      </c>
      <c r="F104" s="24">
        <v>-9.4999999999999998E-3</v>
      </c>
      <c r="G104" s="24">
        <v>-1.04E-2</v>
      </c>
      <c r="H104" s="24">
        <v>-8.3999999999999995E-3</v>
      </c>
      <c r="I104" s="24">
        <v>2.8199999999999999E-2</v>
      </c>
      <c r="J104" s="24">
        <v>2.8999999999999998E-3</v>
      </c>
      <c r="K104" s="24">
        <v>-3.5400000000000001E-2</v>
      </c>
      <c r="L104" s="123">
        <v>6.8099999999999994E-2</v>
      </c>
    </row>
    <row r="105" spans="1:12" ht="14" x14ac:dyDescent="0.3">
      <c r="A105" s="38" t="s">
        <v>593</v>
      </c>
      <c r="B105" s="24">
        <v>2.7233999999999998</v>
      </c>
      <c r="C105" s="25" t="s">
        <v>39</v>
      </c>
      <c r="D105" s="24">
        <v>0.4501</v>
      </c>
      <c r="E105" s="24">
        <v>0.36899999999999999</v>
      </c>
      <c r="F105" s="24">
        <v>-0.1429</v>
      </c>
      <c r="G105" s="24">
        <v>2.9899999999999999E-2</v>
      </c>
      <c r="H105" s="24">
        <v>-1.4999999999999999E-2</v>
      </c>
      <c r="I105" s="24">
        <v>0.30580000000000002</v>
      </c>
      <c r="J105" s="24">
        <v>7.0800000000000002E-2</v>
      </c>
      <c r="K105" s="24">
        <v>-0.2392</v>
      </c>
      <c r="L105" s="123">
        <v>0.18529999999999999</v>
      </c>
    </row>
    <row r="106" spans="1:12" s="4" customFormat="1" ht="14" x14ac:dyDescent="0.3">
      <c r="A106" s="38" t="s">
        <v>594</v>
      </c>
      <c r="B106" s="25">
        <v>8.1900000000000001E-2</v>
      </c>
      <c r="C106" s="24">
        <v>8.7499999999999994E-2</v>
      </c>
      <c r="D106" s="25" t="s">
        <v>39</v>
      </c>
      <c r="E106" s="24">
        <v>1.6899999999999998E-2</v>
      </c>
      <c r="F106" s="24">
        <v>9.1000000000000004E-3</v>
      </c>
      <c r="G106" s="24">
        <v>5.2900000000000003E-2</v>
      </c>
      <c r="H106" s="24">
        <v>-8.0000000000000002E-3</v>
      </c>
      <c r="I106" s="24">
        <v>0.38840000000000002</v>
      </c>
      <c r="J106" s="24">
        <v>1.44E-2</v>
      </c>
      <c r="K106" s="24">
        <v>7.3000000000000001E-3</v>
      </c>
      <c r="L106" s="123">
        <v>-3.5000000000000001E-3</v>
      </c>
    </row>
    <row r="107" spans="1:12" ht="14" x14ac:dyDescent="0.3">
      <c r="A107" s="38" t="s">
        <v>595</v>
      </c>
      <c r="B107" s="24">
        <v>7.1999999999999998E-3</v>
      </c>
      <c r="C107" s="24">
        <v>0.19739999999999999</v>
      </c>
      <c r="D107" s="25" t="s">
        <v>39</v>
      </c>
      <c r="E107" s="24">
        <v>9.0899999999999995E-2</v>
      </c>
      <c r="F107" s="24">
        <v>1.5299999999999999E-2</v>
      </c>
      <c r="G107" s="24">
        <v>0.2104</v>
      </c>
      <c r="H107" s="24">
        <v>0.3256</v>
      </c>
      <c r="I107" s="24">
        <v>1.3148</v>
      </c>
      <c r="J107" s="24">
        <v>0.14940000000000001</v>
      </c>
      <c r="K107" s="24">
        <v>0.15490000000000001</v>
      </c>
      <c r="L107" s="123">
        <v>-5.4600000000000003E-2</v>
      </c>
    </row>
    <row r="108" spans="1:12" ht="14" x14ac:dyDescent="0.3">
      <c r="A108" s="40" t="s">
        <v>596</v>
      </c>
      <c r="B108" s="25">
        <v>0.1081</v>
      </c>
      <c r="C108" s="24">
        <v>0.16930000000000001</v>
      </c>
      <c r="D108" s="24">
        <v>0.27539999999999998</v>
      </c>
      <c r="E108" s="24">
        <v>3.5299999999999998E-2</v>
      </c>
      <c r="F108" s="24">
        <v>2.93E-2</v>
      </c>
      <c r="G108" s="24">
        <v>4.7999999999999996E-3</v>
      </c>
      <c r="H108" s="24">
        <v>3.1300000000000001E-2</v>
      </c>
      <c r="I108" s="24">
        <v>0.1663</v>
      </c>
      <c r="J108" s="24">
        <v>-3.8999999999999998E-3</v>
      </c>
      <c r="K108" s="24">
        <v>1.47E-2</v>
      </c>
      <c r="L108" s="123">
        <v>4.7600000000000003E-2</v>
      </c>
    </row>
    <row r="109" spans="1:12" ht="14" x14ac:dyDescent="0.3">
      <c r="A109" s="40" t="s">
        <v>597</v>
      </c>
      <c r="B109" s="24">
        <v>0.26669999999999999</v>
      </c>
      <c r="C109" s="24">
        <v>0.45019999999999999</v>
      </c>
      <c r="D109" s="24">
        <v>1.0390999999999999</v>
      </c>
      <c r="E109" s="24">
        <v>0.13320000000000001</v>
      </c>
      <c r="F109" s="24">
        <v>0.14530000000000001</v>
      </c>
      <c r="G109" s="24">
        <v>8.4599999999999995E-2</v>
      </c>
      <c r="H109" s="24">
        <v>0.1628</v>
      </c>
      <c r="I109" s="24">
        <v>0.54410000000000003</v>
      </c>
      <c r="J109" s="24">
        <v>0.1024</v>
      </c>
      <c r="K109" s="24">
        <v>2.76E-2</v>
      </c>
      <c r="L109" s="123">
        <v>0.23219999999999999</v>
      </c>
    </row>
    <row r="110" spans="1:12" ht="14" x14ac:dyDescent="0.3">
      <c r="A110" s="40" t="s">
        <v>598</v>
      </c>
      <c r="B110" s="25">
        <v>0.1817</v>
      </c>
      <c r="C110" s="24">
        <v>0.2833</v>
      </c>
      <c r="D110" s="24">
        <v>4.4999999999999998E-2</v>
      </c>
      <c r="E110" s="24">
        <v>6.2100000000000002E-2</v>
      </c>
      <c r="F110" s="24">
        <v>7.4899999999999994E-2</v>
      </c>
      <c r="G110" s="24">
        <v>-3.95E-2</v>
      </c>
      <c r="H110" s="24">
        <v>3.1600000000000003E-2</v>
      </c>
      <c r="I110" s="24">
        <v>1.8599999999999998E-2</v>
      </c>
      <c r="J110" s="24">
        <v>1.43E-2</v>
      </c>
      <c r="K110" s="24">
        <v>1.9800000000000002E-2</v>
      </c>
      <c r="L110" s="123">
        <v>7.1800000000000003E-2</v>
      </c>
    </row>
    <row r="111" spans="1:12" ht="14" x14ac:dyDescent="0.3">
      <c r="A111" s="40" t="s">
        <v>599</v>
      </c>
      <c r="B111" s="24">
        <v>0.58979999999999999</v>
      </c>
      <c r="C111" s="24">
        <v>0.92789999999999995</v>
      </c>
      <c r="D111" s="24">
        <v>0.19900000000000001</v>
      </c>
      <c r="E111" s="24">
        <v>0.29189999999999999</v>
      </c>
      <c r="F111" s="24">
        <v>0.36990000000000001</v>
      </c>
      <c r="G111" s="24">
        <v>-0.10829999999999999</v>
      </c>
      <c r="H111" s="24">
        <v>-6.4999999999999997E-3</v>
      </c>
      <c r="I111" s="24">
        <v>6.5600000000000006E-2</v>
      </c>
      <c r="J111" s="24">
        <v>0.26440000000000002</v>
      </c>
      <c r="K111" s="24">
        <v>0.20200000000000001</v>
      </c>
      <c r="L111" s="123">
        <v>7.3599999999999999E-2</v>
      </c>
    </row>
    <row r="112" spans="1:12" ht="14" x14ac:dyDescent="0.3">
      <c r="A112" s="40" t="s">
        <v>600</v>
      </c>
      <c r="B112" s="25">
        <v>3.5400000000000001E-2</v>
      </c>
      <c r="C112" s="24">
        <v>9.4399999999999998E-2</v>
      </c>
      <c r="D112" s="24">
        <v>0.32950000000000002</v>
      </c>
      <c r="E112" s="24">
        <v>-1.8E-3</v>
      </c>
      <c r="F112" s="24">
        <v>2.07E-2</v>
      </c>
      <c r="G112" s="24">
        <v>4.6800000000000001E-2</v>
      </c>
      <c r="H112" s="24">
        <v>7.3800000000000004E-2</v>
      </c>
      <c r="I112" s="24">
        <v>0.25929999999999997</v>
      </c>
      <c r="J112" s="24">
        <v>1.38E-2</v>
      </c>
      <c r="K112" s="24">
        <v>3.1399999999999997E-2</v>
      </c>
      <c r="L112" s="123">
        <v>-2.3400000000000001E-2</v>
      </c>
    </row>
    <row r="113" spans="1:12" ht="15" customHeight="1" x14ac:dyDescent="0.3">
      <c r="A113" s="40" t="s">
        <v>601</v>
      </c>
      <c r="B113" s="24">
        <v>0.15429999999999999</v>
      </c>
      <c r="C113" s="24">
        <v>0.17910000000000001</v>
      </c>
      <c r="D113" s="24">
        <v>0.9617</v>
      </c>
      <c r="E113" s="24">
        <v>-4.7000000000000002E-3</v>
      </c>
      <c r="F113" s="24">
        <v>0.18260000000000001</v>
      </c>
      <c r="G113" s="24">
        <v>0.41830000000000001</v>
      </c>
      <c r="H113" s="24">
        <v>7.7600000000000002E-2</v>
      </c>
      <c r="I113" s="24">
        <v>0.94469999999999998</v>
      </c>
      <c r="J113" s="24">
        <v>0.1366</v>
      </c>
      <c r="K113" s="24">
        <v>0.1275</v>
      </c>
      <c r="L113" s="123">
        <v>-0.1033</v>
      </c>
    </row>
    <row r="114" spans="1:12" ht="15" customHeight="1" x14ac:dyDescent="0.3">
      <c r="A114" s="40" t="s">
        <v>602</v>
      </c>
      <c r="B114" s="25">
        <v>3.8199999999999998E-2</v>
      </c>
      <c r="C114" s="24">
        <v>4.3200000000000002E-2</v>
      </c>
      <c r="D114" s="24">
        <v>3.6799999999999999E-2</v>
      </c>
      <c r="E114" s="24">
        <v>1.6500000000000001E-2</v>
      </c>
      <c r="F114" s="24">
        <v>2.3099999999999999E-2</v>
      </c>
      <c r="G114" s="24">
        <v>4.4000000000000003E-3</v>
      </c>
      <c r="H114" s="24">
        <v>-2.9499999999999998E-2</v>
      </c>
      <c r="I114" s="24">
        <v>1.32E-2</v>
      </c>
      <c r="J114" s="24">
        <v>-8.8999999999999999E-3</v>
      </c>
      <c r="K114" s="24">
        <v>-1.06E-2</v>
      </c>
      <c r="L114" s="123">
        <v>-5.3E-3</v>
      </c>
    </row>
    <row r="115" spans="1:12" ht="15" customHeight="1" x14ac:dyDescent="0.3">
      <c r="A115" s="41" t="s">
        <v>603</v>
      </c>
      <c r="B115" s="24">
        <v>2.5100000000000001E-2</v>
      </c>
      <c r="C115" s="24">
        <v>6.54E-2</v>
      </c>
      <c r="D115" s="24">
        <v>0.17469999999999999</v>
      </c>
      <c r="E115" s="24">
        <v>6.6799999999999998E-2</v>
      </c>
      <c r="F115" s="24">
        <v>-4.19E-2</v>
      </c>
      <c r="G115" s="24">
        <v>-0.38150000000000001</v>
      </c>
      <c r="H115" s="24">
        <v>0.34570000000000001</v>
      </c>
      <c r="I115" s="24">
        <v>0.18210000000000001</v>
      </c>
      <c r="J115" s="24">
        <v>-0.182</v>
      </c>
      <c r="K115" s="24">
        <v>6.8999999999999999E-3</v>
      </c>
      <c r="L115" s="123">
        <v>-3.44E-2</v>
      </c>
    </row>
    <row r="116" spans="1:12" ht="15" customHeight="1" x14ac:dyDescent="0.3">
      <c r="A116" s="38" t="s">
        <v>604</v>
      </c>
      <c r="B116" s="25">
        <v>2.3800000000000002E-2</v>
      </c>
      <c r="C116" s="24">
        <v>-1.1999999999999999E-3</v>
      </c>
      <c r="D116" s="24">
        <v>1.3599999999999999E-2</v>
      </c>
      <c r="E116" s="25" t="s">
        <v>39</v>
      </c>
      <c r="F116" s="24">
        <v>0.35089999999999999</v>
      </c>
      <c r="G116" s="24">
        <v>-3.3999999999999998E-3</v>
      </c>
      <c r="H116" s="24">
        <v>3.7900000000000003E-2</v>
      </c>
      <c r="I116" s="24">
        <v>-9.7999999999999997E-3</v>
      </c>
      <c r="J116" s="24">
        <v>3.6499999999999998E-2</v>
      </c>
      <c r="K116" s="24">
        <v>4.0000000000000001E-3</v>
      </c>
      <c r="L116" s="123">
        <v>7.2700000000000001E-2</v>
      </c>
    </row>
    <row r="117" spans="1:12" ht="15" customHeight="1" x14ac:dyDescent="0.3">
      <c r="A117" s="38" t="s">
        <v>605</v>
      </c>
      <c r="B117" s="24">
        <v>4.7399999999999998E-2</v>
      </c>
      <c r="C117" s="24">
        <v>-1.4999999999999999E-2</v>
      </c>
      <c r="D117" s="24">
        <v>0.1041</v>
      </c>
      <c r="E117" s="25" t="s">
        <v>39</v>
      </c>
      <c r="F117" s="24">
        <v>1.5055000000000001</v>
      </c>
      <c r="G117" s="24">
        <v>3.2300000000000002E-2</v>
      </c>
      <c r="H117" s="24">
        <v>0.38190000000000002</v>
      </c>
      <c r="I117" s="24">
        <v>8.9700000000000002E-2</v>
      </c>
      <c r="J117" s="24">
        <v>0.3105</v>
      </c>
      <c r="K117" s="24">
        <v>0.1</v>
      </c>
      <c r="L117" s="123">
        <v>0.34470000000000001</v>
      </c>
    </row>
    <row r="118" spans="1:12" ht="15" customHeight="1" x14ac:dyDescent="0.3">
      <c r="A118" s="38" t="s">
        <v>606</v>
      </c>
      <c r="B118" s="25">
        <v>-1.9199999999999998E-2</v>
      </c>
      <c r="C118" s="24">
        <v>-3.0700000000000002E-2</v>
      </c>
      <c r="D118" s="24">
        <v>1.7500000000000002E-2</v>
      </c>
      <c r="E118" s="24">
        <v>0.55810000000000004</v>
      </c>
      <c r="F118" s="24">
        <v>1.1171</v>
      </c>
      <c r="G118" s="24">
        <v>7.5200000000000003E-2</v>
      </c>
      <c r="H118" s="24">
        <v>8.7099999999999997E-2</v>
      </c>
      <c r="I118" s="24">
        <v>6.9999999999999999E-4</v>
      </c>
      <c r="J118" s="24">
        <v>-9.7000000000000003E-3</v>
      </c>
      <c r="K118" s="24">
        <v>-3.1300000000000001E-2</v>
      </c>
      <c r="L118" s="123">
        <v>-3.8E-3</v>
      </c>
    </row>
    <row r="119" spans="1:12" ht="15" customHeight="1" x14ac:dyDescent="0.3">
      <c r="A119" s="38" t="s">
        <v>607</v>
      </c>
      <c r="B119" s="24">
        <v>6.8099999999999994E-2</v>
      </c>
      <c r="C119" s="24">
        <v>-0.14860000000000001</v>
      </c>
      <c r="D119" s="24">
        <v>-9.7500000000000003E-2</v>
      </c>
      <c r="E119" s="24">
        <v>1.2215</v>
      </c>
      <c r="F119" s="24">
        <v>3.9180000000000001</v>
      </c>
      <c r="G119" s="24">
        <v>0.48570000000000002</v>
      </c>
      <c r="H119" s="24">
        <v>0.39029999999999998</v>
      </c>
      <c r="I119" s="24">
        <v>7.6899999999999996E-2</v>
      </c>
      <c r="J119" s="24">
        <v>-0.1011</v>
      </c>
      <c r="K119" s="24">
        <v>-0.14829999999999999</v>
      </c>
      <c r="L119" s="123">
        <v>-0.21029999999999999</v>
      </c>
    </row>
    <row r="120" spans="1:12" ht="15" customHeight="1" x14ac:dyDescent="0.3">
      <c r="A120" s="38" t="s">
        <v>608</v>
      </c>
      <c r="B120" s="25">
        <v>2.46E-2</v>
      </c>
      <c r="C120" s="24">
        <v>-2.3E-2</v>
      </c>
      <c r="D120" s="24">
        <v>1.0999999999999999E-2</v>
      </c>
      <c r="E120" s="24">
        <v>0.55800000000000005</v>
      </c>
      <c r="F120" s="25" t="s">
        <v>39</v>
      </c>
      <c r="G120" s="24">
        <v>0.13539999999999999</v>
      </c>
      <c r="H120" s="24">
        <v>0.1714</v>
      </c>
      <c r="I120" s="24">
        <v>1.55E-2</v>
      </c>
      <c r="J120" s="24">
        <v>7.0000000000000001E-3</v>
      </c>
      <c r="K120" s="24">
        <v>3.1399999999999997E-2</v>
      </c>
      <c r="L120" s="123">
        <v>4.8000000000000001E-2</v>
      </c>
    </row>
    <row r="121" spans="1:12" ht="15" customHeight="1" x14ac:dyDescent="0.3">
      <c r="A121" s="38" t="s">
        <v>609</v>
      </c>
      <c r="B121" s="24">
        <v>-7.7999999999999996E-3</v>
      </c>
      <c r="C121" s="24">
        <v>-0.10489999999999999</v>
      </c>
      <c r="D121" s="24">
        <v>0.11559999999999999</v>
      </c>
      <c r="E121" s="24">
        <v>1.1167</v>
      </c>
      <c r="F121" s="25" t="s">
        <v>39</v>
      </c>
      <c r="G121" s="24">
        <v>0.62770000000000004</v>
      </c>
      <c r="H121" s="24">
        <v>0.32879999999999998</v>
      </c>
      <c r="I121" s="24">
        <v>6.6299999999999998E-2</v>
      </c>
      <c r="J121" s="24">
        <v>0.1053</v>
      </c>
      <c r="K121" s="24">
        <v>0.4199</v>
      </c>
      <c r="L121" s="123">
        <v>0.29670000000000002</v>
      </c>
    </row>
    <row r="122" spans="1:12" ht="15" customHeight="1" x14ac:dyDescent="0.3">
      <c r="A122" s="38" t="s">
        <v>610</v>
      </c>
      <c r="B122" s="25">
        <v>-2.7000000000000001E-3</v>
      </c>
      <c r="C122" s="24">
        <v>4.4999999999999997E-3</v>
      </c>
      <c r="D122" s="24">
        <v>5.9200000000000003E-2</v>
      </c>
      <c r="E122" s="24">
        <v>3.9199999999999999E-2</v>
      </c>
      <c r="F122" s="24">
        <v>0.1231</v>
      </c>
      <c r="G122" s="25" t="s">
        <v>39</v>
      </c>
      <c r="H122" s="24">
        <v>0.83799999999999997</v>
      </c>
      <c r="I122" s="24">
        <v>0.13</v>
      </c>
      <c r="J122" s="24">
        <v>0.34460000000000002</v>
      </c>
      <c r="K122" s="24">
        <v>2.75E-2</v>
      </c>
      <c r="L122" s="123">
        <v>-2.0000000000000001E-4</v>
      </c>
    </row>
    <row r="123" spans="1:12" ht="15" customHeight="1" x14ac:dyDescent="0.3">
      <c r="A123" s="38" t="s">
        <v>611</v>
      </c>
      <c r="B123" s="24">
        <v>-1.14E-2</v>
      </c>
      <c r="C123" s="24">
        <v>1.7100000000000001E-2</v>
      </c>
      <c r="D123" s="24">
        <v>0.10390000000000001</v>
      </c>
      <c r="E123" s="24">
        <v>8.5000000000000006E-2</v>
      </c>
      <c r="F123" s="24">
        <v>9.9699999999999997E-2</v>
      </c>
      <c r="G123" s="25" t="s">
        <v>39</v>
      </c>
      <c r="H123" s="24">
        <v>1.8624000000000001</v>
      </c>
      <c r="I123" s="24">
        <v>5.7599999999999998E-2</v>
      </c>
      <c r="J123" s="24">
        <v>0.72970000000000002</v>
      </c>
      <c r="K123" s="24">
        <v>-0.18940000000000001</v>
      </c>
      <c r="L123" s="123">
        <v>2.3599999999999999E-2</v>
      </c>
    </row>
    <row r="124" spans="1:12" s="6" customFormat="1" ht="15" customHeight="1" x14ac:dyDescent="0.3">
      <c r="A124" s="38" t="s">
        <v>612</v>
      </c>
      <c r="B124" s="25">
        <v>7.6E-3</v>
      </c>
      <c r="C124" s="24">
        <v>1.9599999999999999E-2</v>
      </c>
      <c r="D124" s="24">
        <v>-2.2700000000000001E-2</v>
      </c>
      <c r="E124" s="24">
        <v>4.6899999999999997E-2</v>
      </c>
      <c r="F124" s="24">
        <v>0.21779999999999999</v>
      </c>
      <c r="G124" s="24">
        <v>1.0209999999999999</v>
      </c>
      <c r="H124" s="25" t="s">
        <v>39</v>
      </c>
      <c r="I124" s="24">
        <v>0.49349999999999999</v>
      </c>
      <c r="J124" s="24">
        <v>0.28349999999999997</v>
      </c>
      <c r="K124" s="24">
        <v>0.15620000000000001</v>
      </c>
      <c r="L124" s="123">
        <v>0.10639999999999999</v>
      </c>
    </row>
    <row r="125" spans="1:12" s="6" customFormat="1" ht="15" customHeight="1" x14ac:dyDescent="0.3">
      <c r="A125" s="38" t="s">
        <v>613</v>
      </c>
      <c r="B125" s="24">
        <v>2.4400000000000002E-2</v>
      </c>
      <c r="C125" s="24">
        <v>-4.6199999999999998E-2</v>
      </c>
      <c r="D125" s="24">
        <v>-6.2899999999999998E-2</v>
      </c>
      <c r="E125" s="24">
        <v>-7.7999999999999996E-3</v>
      </c>
      <c r="F125" s="24">
        <v>0.39789999999999998</v>
      </c>
      <c r="G125" s="24">
        <v>2.8704000000000001</v>
      </c>
      <c r="H125" s="25" t="s">
        <v>39</v>
      </c>
      <c r="I125" s="24">
        <v>1.3729</v>
      </c>
      <c r="J125" s="24">
        <v>1.0728</v>
      </c>
      <c r="K125" s="24">
        <v>1.2005999999999999</v>
      </c>
      <c r="L125" s="123">
        <v>-0.19839999999999999</v>
      </c>
    </row>
    <row r="126" spans="1:12" s="6" customFormat="1" ht="15" customHeight="1" x14ac:dyDescent="0.3">
      <c r="A126" s="38" t="s">
        <v>614</v>
      </c>
      <c r="B126" s="25">
        <v>1.11E-2</v>
      </c>
      <c r="C126" s="24">
        <v>0.10630000000000001</v>
      </c>
      <c r="D126" s="24">
        <v>0.4945</v>
      </c>
      <c r="E126" s="24">
        <v>-2.2599999999999999E-2</v>
      </c>
      <c r="F126" s="24">
        <v>2.12E-2</v>
      </c>
      <c r="G126" s="24">
        <v>0.1736</v>
      </c>
      <c r="H126" s="24">
        <v>0.43490000000000001</v>
      </c>
      <c r="I126" s="25" t="s">
        <v>39</v>
      </c>
      <c r="J126" s="24">
        <v>9.1399999999999995E-2</v>
      </c>
      <c r="K126" s="24">
        <v>6.3100000000000003E-2</v>
      </c>
      <c r="L126" s="123">
        <v>-3.1E-2</v>
      </c>
    </row>
    <row r="127" spans="1:12" s="6" customFormat="1" ht="15" customHeight="1" x14ac:dyDescent="0.3">
      <c r="A127" s="38" t="s">
        <v>615</v>
      </c>
      <c r="B127" s="24">
        <v>6.5299999999999997E-2</v>
      </c>
      <c r="C127" s="24">
        <v>0.20780000000000001</v>
      </c>
      <c r="D127" s="24">
        <v>1.1171</v>
      </c>
      <c r="E127" s="24">
        <v>-2.3E-3</v>
      </c>
      <c r="F127" s="24">
        <v>-4.0899999999999999E-2</v>
      </c>
      <c r="G127" s="24">
        <v>0.31559999999999999</v>
      </c>
      <c r="H127" s="24">
        <v>0.52149999999999996</v>
      </c>
      <c r="I127" s="25" t="s">
        <v>39</v>
      </c>
      <c r="J127" s="24">
        <v>0.15110000000000001</v>
      </c>
      <c r="K127" s="24">
        <v>0.13550000000000001</v>
      </c>
      <c r="L127" s="123">
        <v>-1.9699999999999999E-2</v>
      </c>
    </row>
    <row r="128" spans="1:12" s="6" customFormat="1" ht="15" customHeight="1" x14ac:dyDescent="0.3">
      <c r="A128" s="38" t="s">
        <v>616</v>
      </c>
      <c r="B128" s="25">
        <v>-1.34E-2</v>
      </c>
      <c r="C128" s="24">
        <v>2.07E-2</v>
      </c>
      <c r="D128" s="24">
        <v>3.2000000000000001E-2</v>
      </c>
      <c r="E128" s="24">
        <v>2.8000000000000001E-2</v>
      </c>
      <c r="F128" s="24">
        <v>0.03</v>
      </c>
      <c r="G128" s="24">
        <v>0.1313</v>
      </c>
      <c r="H128" s="24">
        <v>0.2752</v>
      </c>
      <c r="I128" s="24">
        <v>6.5199999999999994E-2</v>
      </c>
      <c r="J128" s="24">
        <v>7.5499999999999998E-2</v>
      </c>
      <c r="K128" s="24">
        <v>3.9300000000000002E-2</v>
      </c>
      <c r="L128" s="123">
        <v>2.3599999999999999E-2</v>
      </c>
    </row>
    <row r="129" spans="1:12" s="6" customFormat="1" ht="15" customHeight="1" x14ac:dyDescent="0.3">
      <c r="A129" s="38" t="s">
        <v>617</v>
      </c>
      <c r="B129" s="24">
        <v>-2.9600000000000001E-2</v>
      </c>
      <c r="C129" s="24">
        <v>5.3E-3</v>
      </c>
      <c r="D129" s="24">
        <v>9.3899999999999997E-2</v>
      </c>
      <c r="E129" s="24">
        <v>3.8399999999999997E-2</v>
      </c>
      <c r="F129" s="24">
        <v>5.7099999999999998E-2</v>
      </c>
      <c r="G129" s="24">
        <v>0.46289999999999998</v>
      </c>
      <c r="H129" s="24">
        <v>0.73699999999999999</v>
      </c>
      <c r="I129" s="24">
        <v>0.18440000000000001</v>
      </c>
      <c r="J129" s="24">
        <v>0.29260000000000003</v>
      </c>
      <c r="K129" s="24">
        <v>0.24210000000000001</v>
      </c>
      <c r="L129" s="123">
        <v>-1.6899999999999998E-2</v>
      </c>
    </row>
    <row r="130" spans="1:12" s="6" customFormat="1" ht="15" customHeight="1" x14ac:dyDescent="0.3">
      <c r="A130" s="38" t="s">
        <v>618</v>
      </c>
      <c r="B130" s="25">
        <v>8.6999999999999994E-3</v>
      </c>
      <c r="C130" s="24">
        <v>-1.01E-2</v>
      </c>
      <c r="D130" s="24">
        <v>3.0000000000000001E-3</v>
      </c>
      <c r="E130" s="24">
        <v>3.4299999999999997E-2</v>
      </c>
      <c r="F130" s="24">
        <v>-5.4999999999999997E-3</v>
      </c>
      <c r="G130" s="24">
        <v>0.23469999999999999</v>
      </c>
      <c r="H130" s="24">
        <v>0.16370000000000001</v>
      </c>
      <c r="I130" s="24">
        <v>3.9899999999999998E-2</v>
      </c>
      <c r="J130" s="25" t="s">
        <v>39</v>
      </c>
      <c r="K130" s="25">
        <v>1.5458000000000001</v>
      </c>
      <c r="L130" s="25" t="s">
        <v>39</v>
      </c>
    </row>
    <row r="131" spans="1:12" s="6" customFormat="1" ht="15" customHeight="1" x14ac:dyDescent="0.3">
      <c r="A131" s="38" t="s">
        <v>619</v>
      </c>
      <c r="B131" s="24">
        <v>-7.6499999999999999E-2</v>
      </c>
      <c r="C131" s="24">
        <v>-0.47749999999999998</v>
      </c>
      <c r="D131" s="24">
        <v>5.5300000000000002E-2</v>
      </c>
      <c r="E131" s="24">
        <v>-3.3099999999999997E-2</v>
      </c>
      <c r="F131" s="24">
        <v>-0.18629999999999999</v>
      </c>
      <c r="G131" s="24">
        <v>1.1661999999999999</v>
      </c>
      <c r="H131" s="24">
        <v>5.2699999999999997E-2</v>
      </c>
      <c r="I131" s="24">
        <v>0.45750000000000002</v>
      </c>
      <c r="J131" s="25" t="s">
        <v>39</v>
      </c>
      <c r="K131" s="25" t="s">
        <v>39</v>
      </c>
      <c r="L131" s="25" t="s">
        <v>39</v>
      </c>
    </row>
    <row r="132" spans="1:12" s="6" customFormat="1" ht="15" customHeight="1" x14ac:dyDescent="0.3">
      <c r="A132" s="38" t="s">
        <v>620</v>
      </c>
      <c r="B132" s="25">
        <v>1.5900000000000001E-2</v>
      </c>
      <c r="C132" s="24">
        <v>2.8799999999999999E-2</v>
      </c>
      <c r="D132" s="24">
        <v>-3.0999999999999999E-3</v>
      </c>
      <c r="E132" s="24">
        <v>5.3E-3</v>
      </c>
      <c r="F132" s="24">
        <v>-1E-3</v>
      </c>
      <c r="G132" s="24">
        <v>-5.0000000000000001E-3</v>
      </c>
      <c r="H132" s="24">
        <v>0.1399</v>
      </c>
      <c r="I132" s="24">
        <v>2.0899999999999998E-2</v>
      </c>
      <c r="J132" s="24">
        <v>1.2505999999999999</v>
      </c>
      <c r="K132" s="25" t="s">
        <v>39</v>
      </c>
      <c r="L132" s="25" t="s">
        <v>39</v>
      </c>
    </row>
    <row r="133" spans="1:12" s="6" customFormat="1" ht="15" customHeight="1" x14ac:dyDescent="0.3">
      <c r="A133" s="38" t="s">
        <v>621</v>
      </c>
      <c r="B133" s="24">
        <v>0.13730000000000001</v>
      </c>
      <c r="C133" s="24">
        <v>0.27239999999999998</v>
      </c>
      <c r="D133" s="24">
        <v>-7.6399999999999996E-2</v>
      </c>
      <c r="E133" s="24">
        <v>4.0399999999999998E-2</v>
      </c>
      <c r="F133" s="24">
        <v>2.4299999999999999E-2</v>
      </c>
      <c r="G133" s="24">
        <v>-4.3099999999999999E-2</v>
      </c>
      <c r="H133" s="24">
        <v>0.52529999999999999</v>
      </c>
      <c r="I133" s="24">
        <v>-5.0200000000000002E-2</v>
      </c>
      <c r="J133" s="24">
        <v>3.508</v>
      </c>
      <c r="K133" s="25" t="s">
        <v>39</v>
      </c>
      <c r="L133" s="25" t="s">
        <v>39</v>
      </c>
    </row>
    <row r="134" spans="1:12" s="6" customFormat="1" ht="15" customHeight="1" x14ac:dyDescent="0.3">
      <c r="A134" s="38" t="s">
        <v>622</v>
      </c>
      <c r="B134" s="25">
        <v>0.33040000000000003</v>
      </c>
      <c r="C134" s="24">
        <v>0.99490000000000001</v>
      </c>
      <c r="D134" s="24">
        <v>-0.12280000000000001</v>
      </c>
      <c r="E134" s="24">
        <v>0.19889999999999999</v>
      </c>
      <c r="F134" s="24">
        <v>0.27289999999999998</v>
      </c>
      <c r="G134" s="24">
        <v>-1.5476000000000001</v>
      </c>
      <c r="H134" s="24">
        <v>0.95150000000000001</v>
      </c>
      <c r="I134" s="24">
        <v>-0.54100000000000004</v>
      </c>
      <c r="J134" s="25" t="s">
        <v>39</v>
      </c>
      <c r="K134" s="25" t="s">
        <v>39</v>
      </c>
      <c r="L134" s="25" t="s">
        <v>39</v>
      </c>
    </row>
    <row r="135" spans="1:12" s="6" customFormat="1" ht="15" customHeight="1" x14ac:dyDescent="0.3">
      <c r="A135" s="38" t="s">
        <v>623</v>
      </c>
      <c r="B135" s="24">
        <v>7.4999999999999997E-3</v>
      </c>
      <c r="C135" s="24">
        <v>2.23E-2</v>
      </c>
      <c r="D135" s="24">
        <v>3.5999999999999999E-3</v>
      </c>
      <c r="E135" s="24">
        <v>-5.0000000000000001E-4</v>
      </c>
      <c r="F135" s="24">
        <v>2.0999999999999999E-3</v>
      </c>
      <c r="G135" s="24">
        <v>-7.0199999999999999E-2</v>
      </c>
      <c r="H135" s="24">
        <v>6.3299999999999995E-2</v>
      </c>
      <c r="I135" s="24">
        <v>4.2000000000000003E-2</v>
      </c>
      <c r="J135" s="24">
        <v>2.3800000000000002E-2</v>
      </c>
      <c r="K135" s="24">
        <v>0.87390000000000001</v>
      </c>
      <c r="L135" s="25" t="s">
        <v>39</v>
      </c>
    </row>
    <row r="136" spans="1:12" s="6" customFormat="1" ht="15" customHeight="1" x14ac:dyDescent="0.3">
      <c r="A136" s="38" t="s">
        <v>624</v>
      </c>
      <c r="B136" s="25">
        <v>6.7000000000000004E-2</v>
      </c>
      <c r="C136" s="24">
        <v>0.22339999999999999</v>
      </c>
      <c r="D136" s="24">
        <v>-5.2299999999999999E-2</v>
      </c>
      <c r="E136" s="24">
        <v>1.67E-2</v>
      </c>
      <c r="F136" s="24">
        <v>1.11E-2</v>
      </c>
      <c r="G136" s="24">
        <v>-0.27739999999999998</v>
      </c>
      <c r="H136" s="24">
        <v>0.25390000000000001</v>
      </c>
      <c r="I136" s="24">
        <v>0.111</v>
      </c>
      <c r="J136" s="24">
        <v>6.4500000000000002E-2</v>
      </c>
      <c r="K136" s="24">
        <v>3.0834000000000001</v>
      </c>
      <c r="L136" s="25" t="s">
        <v>39</v>
      </c>
    </row>
    <row r="137" spans="1:12" s="6" customFormat="1" ht="15" customHeight="1" x14ac:dyDescent="0.3">
      <c r="A137" s="38" t="s">
        <v>625</v>
      </c>
      <c r="B137" s="20" t="s">
        <v>39</v>
      </c>
      <c r="C137" s="20" t="s">
        <v>39</v>
      </c>
      <c r="D137" s="20" t="s">
        <v>39</v>
      </c>
      <c r="E137" s="20" t="s">
        <v>39</v>
      </c>
      <c r="F137" s="20" t="s">
        <v>39</v>
      </c>
      <c r="G137" s="20" t="s">
        <v>39</v>
      </c>
      <c r="H137" s="20" t="s">
        <v>39</v>
      </c>
      <c r="I137" s="20" t="s">
        <v>39</v>
      </c>
      <c r="J137" s="20" t="s">
        <v>39</v>
      </c>
      <c r="K137" s="20" t="s">
        <v>39</v>
      </c>
      <c r="L137" s="25" t="s">
        <v>39</v>
      </c>
    </row>
    <row r="138" spans="1:12" s="6" customFormat="1" ht="15" customHeight="1" x14ac:dyDescent="0.3">
      <c r="A138" s="42" t="s">
        <v>626</v>
      </c>
      <c r="B138" s="25">
        <v>5.4999999999999997E-3</v>
      </c>
      <c r="C138" s="24">
        <v>1.9400000000000001E-2</v>
      </c>
      <c r="D138" s="24">
        <v>8.2000000000000007E-3</v>
      </c>
      <c r="E138" s="24">
        <v>2.64E-2</v>
      </c>
      <c r="F138" s="24">
        <v>3.0800000000000001E-2</v>
      </c>
      <c r="G138" s="24">
        <v>-0.1225</v>
      </c>
      <c r="H138" s="24">
        <v>-5.4999999999999997E-3</v>
      </c>
      <c r="I138" s="24">
        <v>-2.2700000000000001E-2</v>
      </c>
      <c r="J138" s="24">
        <v>0.28939999999999999</v>
      </c>
      <c r="K138" s="24">
        <v>0.32450000000000001</v>
      </c>
      <c r="L138" s="25" t="s">
        <v>39</v>
      </c>
    </row>
    <row r="139" spans="1:12" s="6" customFormat="1" ht="15" customHeight="1" x14ac:dyDescent="0.3">
      <c r="A139" s="42" t="s">
        <v>627</v>
      </c>
      <c r="B139" s="24">
        <v>3.3E-3</v>
      </c>
      <c r="C139" s="24">
        <v>5.2600000000000001E-2</v>
      </c>
      <c r="D139" s="24">
        <v>1.1299999999999999E-2</v>
      </c>
      <c r="E139" s="24">
        <v>4.9799999999999997E-2</v>
      </c>
      <c r="F139" s="24">
        <v>0.1288</v>
      </c>
      <c r="G139" s="24">
        <v>-0.42799999999999999</v>
      </c>
      <c r="H139" s="24">
        <v>4.58E-2</v>
      </c>
      <c r="I139" s="24">
        <v>-5.3900000000000003E-2</v>
      </c>
      <c r="J139" s="24">
        <v>0.8075</v>
      </c>
      <c r="K139" s="24">
        <v>1.0266</v>
      </c>
      <c r="L139" s="25" t="s">
        <v>39</v>
      </c>
    </row>
    <row r="140" spans="1:12" s="6" customFormat="1" ht="15" customHeight="1" x14ac:dyDescent="0.3">
      <c r="A140" s="42" t="s">
        <v>628</v>
      </c>
      <c r="B140" s="20" t="s">
        <v>39</v>
      </c>
      <c r="C140" s="20" t="s">
        <v>39</v>
      </c>
      <c r="D140" s="20" t="s">
        <v>39</v>
      </c>
      <c r="E140" s="20" t="s">
        <v>39</v>
      </c>
      <c r="F140" s="20" t="s">
        <v>39</v>
      </c>
      <c r="G140" s="20" t="s">
        <v>39</v>
      </c>
      <c r="H140" s="20" t="s">
        <v>39</v>
      </c>
      <c r="I140" s="20" t="s">
        <v>39</v>
      </c>
      <c r="J140" s="20" t="s">
        <v>39</v>
      </c>
      <c r="K140" s="20" t="s">
        <v>39</v>
      </c>
      <c r="L140" s="25" t="s">
        <v>39</v>
      </c>
    </row>
    <row r="141" spans="1:12" s="6" customFormat="1" ht="15" customHeight="1" x14ac:dyDescent="0.3">
      <c r="A141" s="42" t="s">
        <v>629</v>
      </c>
      <c r="B141" s="24">
        <v>2.69E-2</v>
      </c>
      <c r="C141" s="24">
        <v>-4.7999999999999996E-3</v>
      </c>
      <c r="D141" s="24">
        <v>1.5900000000000001E-2</v>
      </c>
      <c r="E141" s="24">
        <v>-4.8999999999999998E-3</v>
      </c>
      <c r="F141" s="24">
        <v>-1.3299999999999999E-2</v>
      </c>
      <c r="G141" s="24">
        <v>0.13059999999999999</v>
      </c>
      <c r="H141" s="24">
        <v>1.9400000000000001E-2</v>
      </c>
      <c r="I141" s="24">
        <v>3.1199999999999999E-2</v>
      </c>
      <c r="J141" s="24">
        <v>0.1457</v>
      </c>
      <c r="K141" s="24">
        <v>9.9000000000000005E-2</v>
      </c>
      <c r="L141" s="126">
        <v>9.7000000000000003E-3</v>
      </c>
    </row>
    <row r="142" spans="1:12" s="6" customFormat="1" ht="15" customHeight="1" x14ac:dyDescent="0.3">
      <c r="A142" s="42" t="s">
        <v>630</v>
      </c>
      <c r="B142" s="20" t="s">
        <v>631</v>
      </c>
      <c r="C142" s="20" t="s">
        <v>632</v>
      </c>
      <c r="D142" s="20" t="s">
        <v>633</v>
      </c>
      <c r="E142" s="20" t="s">
        <v>634</v>
      </c>
      <c r="F142" s="20" t="s">
        <v>635</v>
      </c>
      <c r="G142" s="20" t="s">
        <v>636</v>
      </c>
      <c r="H142" s="20" t="s">
        <v>637</v>
      </c>
      <c r="I142" s="20" t="s">
        <v>638</v>
      </c>
      <c r="J142" s="20" t="s">
        <v>639</v>
      </c>
      <c r="K142" s="20" t="s">
        <v>640</v>
      </c>
      <c r="L142" s="25" t="s">
        <v>39</v>
      </c>
    </row>
    <row r="143" spans="1:12" s="6" customFormat="1" ht="15" customHeight="1" x14ac:dyDescent="0.3">
      <c r="A143" s="42" t="s">
        <v>641</v>
      </c>
      <c r="B143" s="24">
        <v>-2.5000000000000001E-3</v>
      </c>
      <c r="C143" s="24">
        <v>-4.4999999999999997E-3</v>
      </c>
      <c r="D143" s="24">
        <v>1.7999999999999999E-2</v>
      </c>
      <c r="E143" s="24">
        <v>2.7000000000000001E-3</v>
      </c>
      <c r="F143" s="24">
        <v>-1.06E-2</v>
      </c>
      <c r="G143" s="24">
        <v>5.3699999999999998E-2</v>
      </c>
      <c r="H143" s="24">
        <v>5.5800000000000002E-2</v>
      </c>
      <c r="I143" s="24">
        <v>6.6E-3</v>
      </c>
      <c r="J143" s="24">
        <v>-2.8199999999999999E-2</v>
      </c>
      <c r="K143" s="24">
        <v>0.1479</v>
      </c>
      <c r="L143" s="126">
        <v>-3.4200000000000001E-2</v>
      </c>
    </row>
    <row r="144" spans="1:12" s="6" customFormat="1" ht="15" customHeight="1" x14ac:dyDescent="0.3">
      <c r="A144" s="42" t="s">
        <v>642</v>
      </c>
      <c r="B144" s="20" t="s">
        <v>643</v>
      </c>
      <c r="C144" s="20" t="s">
        <v>644</v>
      </c>
      <c r="D144" s="20" t="s">
        <v>645</v>
      </c>
      <c r="E144" s="20" t="s">
        <v>646</v>
      </c>
      <c r="F144" s="20" t="s">
        <v>647</v>
      </c>
      <c r="G144" s="20" t="s">
        <v>648</v>
      </c>
      <c r="H144" s="20" t="s">
        <v>649</v>
      </c>
      <c r="I144" s="20" t="s">
        <v>650</v>
      </c>
      <c r="J144" s="20" t="s">
        <v>651</v>
      </c>
      <c r="K144" s="20" t="s">
        <v>652</v>
      </c>
      <c r="L144" s="25" t="s">
        <v>39</v>
      </c>
    </row>
    <row r="145" spans="1:12" s="6" customFormat="1" ht="15" customHeight="1" x14ac:dyDescent="0.3">
      <c r="A145" s="42" t="s">
        <v>653</v>
      </c>
      <c r="B145" s="24">
        <v>0.90080000000000005</v>
      </c>
      <c r="C145" s="24">
        <v>1.4918</v>
      </c>
      <c r="D145" s="24">
        <v>-0.25659999999999999</v>
      </c>
      <c r="E145" s="24">
        <v>-2.3831000000000002</v>
      </c>
      <c r="F145" s="24">
        <v>-0.26540000000000002</v>
      </c>
      <c r="G145" s="24">
        <v>0.1236</v>
      </c>
      <c r="H145" s="24">
        <v>1.37</v>
      </c>
      <c r="I145" s="24">
        <v>0.65580000000000005</v>
      </c>
      <c r="J145" s="20" t="s">
        <v>654</v>
      </c>
      <c r="K145" s="20" t="s">
        <v>655</v>
      </c>
      <c r="L145" s="25" t="s">
        <v>656</v>
      </c>
    </row>
    <row r="146" spans="1:12" s="6" customFormat="1" ht="15" customHeight="1" x14ac:dyDescent="0.3">
      <c r="A146" s="42" t="s">
        <v>657</v>
      </c>
      <c r="B146" s="25">
        <v>1.6500000000000001E-2</v>
      </c>
      <c r="C146" s="24">
        <v>3.5499999999999997E-2</v>
      </c>
      <c r="D146" s="24">
        <v>2.3599999999999999E-2</v>
      </c>
      <c r="E146" s="24">
        <v>5.3800000000000001E-2</v>
      </c>
      <c r="F146" s="24">
        <v>3.5999999999999997E-2</v>
      </c>
      <c r="G146" s="24">
        <v>4.5999999999999999E-2</v>
      </c>
      <c r="H146" s="24">
        <v>-3.0599999999999999E-2</v>
      </c>
      <c r="I146" s="24">
        <v>6.0400000000000002E-2</v>
      </c>
      <c r="J146" s="24">
        <v>-0.14000000000000001</v>
      </c>
      <c r="K146" s="24">
        <v>-0.19439999999999999</v>
      </c>
      <c r="L146" s="126">
        <v>9.7199999999999995E-2</v>
      </c>
    </row>
    <row r="147" spans="1:12" s="6" customFormat="1" ht="15" customHeight="1" x14ac:dyDescent="0.3">
      <c r="A147" s="42" t="s">
        <v>658</v>
      </c>
      <c r="B147" s="24">
        <v>5.1299999999999998E-2</v>
      </c>
      <c r="C147" s="24">
        <v>0.18579999999999999</v>
      </c>
      <c r="D147" s="24">
        <v>8.4699999999999998E-2</v>
      </c>
      <c r="E147" s="24">
        <v>0.157</v>
      </c>
      <c r="F147" s="24">
        <v>5.2299999999999999E-2</v>
      </c>
      <c r="G147" s="24">
        <v>0.14019999999999999</v>
      </c>
      <c r="H147" s="24">
        <v>-0.1036</v>
      </c>
      <c r="I147" s="24">
        <v>0.2676</v>
      </c>
      <c r="J147" s="24">
        <v>-0.50749999999999995</v>
      </c>
      <c r="K147" s="24">
        <v>-0.66859999999999997</v>
      </c>
      <c r="L147" s="126">
        <v>0.33460000000000001</v>
      </c>
    </row>
    <row r="148" spans="1:12" s="6" customFormat="1" ht="15" customHeight="1" x14ac:dyDescent="0.3">
      <c r="A148" s="42" t="s">
        <v>659</v>
      </c>
      <c r="B148" s="25">
        <v>-0.45789999999999997</v>
      </c>
      <c r="C148" s="24">
        <v>-0.45290000000000002</v>
      </c>
      <c r="D148" s="24">
        <v>0.19420000000000001</v>
      </c>
      <c r="E148" s="24">
        <v>1.4595</v>
      </c>
      <c r="F148" s="24">
        <v>-3.5400000000000001E-2</v>
      </c>
      <c r="G148" s="24">
        <v>0.2291</v>
      </c>
      <c r="H148" s="24">
        <v>-0.70109999999999995</v>
      </c>
      <c r="I148" s="24">
        <v>-0.16800000000000001</v>
      </c>
      <c r="J148" s="20" t="s">
        <v>660</v>
      </c>
      <c r="K148" s="20" t="s">
        <v>661</v>
      </c>
      <c r="L148" s="25" t="s">
        <v>662</v>
      </c>
    </row>
    <row r="149" spans="1:12" s="6" customFormat="1" ht="15" customHeight="1" x14ac:dyDescent="0.3">
      <c r="A149" s="42" t="s">
        <v>663</v>
      </c>
      <c r="B149" s="24">
        <v>3.49E-2</v>
      </c>
      <c r="C149" s="24">
        <v>5.6599999999999998E-2</v>
      </c>
      <c r="D149" s="24">
        <v>2.3E-2</v>
      </c>
      <c r="E149" s="24">
        <v>2.5499999999999998E-2</v>
      </c>
      <c r="F149" s="24">
        <v>-4.3E-3</v>
      </c>
      <c r="G149" s="24">
        <v>0.14380000000000001</v>
      </c>
      <c r="H149" s="24">
        <v>4.9700000000000001E-2</v>
      </c>
      <c r="I149" s="24">
        <v>-1.6799999999999999E-2</v>
      </c>
      <c r="J149" s="24">
        <v>0.12479999999999999</v>
      </c>
      <c r="K149" s="24">
        <v>2.4199999999999999E-2</v>
      </c>
      <c r="L149" s="123">
        <v>5.2600000000000001E-2</v>
      </c>
    </row>
    <row r="150" spans="1:12" s="6" customFormat="1" ht="15" customHeight="1" x14ac:dyDescent="0.3">
      <c r="A150" s="42" t="s">
        <v>664</v>
      </c>
      <c r="B150" s="25">
        <v>4.58E-2</v>
      </c>
      <c r="C150" s="24">
        <v>0.1351</v>
      </c>
      <c r="D150" s="24">
        <v>4.3999999999999997E-2</v>
      </c>
      <c r="E150" s="24">
        <v>2.3699999999999999E-2</v>
      </c>
      <c r="F150" s="24">
        <v>-2.4799999999999999E-2</v>
      </c>
      <c r="G150" s="24">
        <v>0.35270000000000001</v>
      </c>
      <c r="H150" s="24">
        <v>0.2157</v>
      </c>
      <c r="I150" s="24">
        <v>-3.9E-2</v>
      </c>
      <c r="J150" s="24">
        <v>0.29089999999999999</v>
      </c>
      <c r="K150" s="24">
        <v>7.3800000000000004E-2</v>
      </c>
      <c r="L150" s="126">
        <v>5.9400000000000001E-2</v>
      </c>
    </row>
    <row r="151" spans="1:12" s="6" customFormat="1" ht="15" customHeight="1" x14ac:dyDescent="0.3">
      <c r="A151" s="42" t="s">
        <v>665</v>
      </c>
      <c r="B151" s="25">
        <v>2.46E-2</v>
      </c>
      <c r="C151" s="24">
        <v>1.8700000000000001E-2</v>
      </c>
      <c r="D151" s="24">
        <v>-1E-4</v>
      </c>
      <c r="E151" s="24">
        <v>3.9600000000000003E-2</v>
      </c>
      <c r="F151" s="24">
        <v>-6.4999999999999997E-3</v>
      </c>
      <c r="G151" s="24">
        <v>0.22969999999999999</v>
      </c>
      <c r="H151" s="24">
        <v>0.30359999999999998</v>
      </c>
      <c r="I151" s="24">
        <v>6.08E-2</v>
      </c>
      <c r="J151" s="20" t="s">
        <v>39</v>
      </c>
      <c r="K151" s="20" t="s">
        <v>39</v>
      </c>
      <c r="L151" s="25" t="s">
        <v>39</v>
      </c>
    </row>
    <row r="152" spans="1:12" s="6" customFormat="1" ht="15" customHeight="1" x14ac:dyDescent="0.3">
      <c r="A152" s="38" t="s">
        <v>666</v>
      </c>
      <c r="B152" s="24">
        <v>6.08E-2</v>
      </c>
      <c r="C152" s="24">
        <v>-0.2051</v>
      </c>
      <c r="D152" s="24">
        <v>-2.1100000000000001E-2</v>
      </c>
      <c r="E152" s="24">
        <v>7.3000000000000001E-3</v>
      </c>
      <c r="F152" s="24">
        <v>-0.16200000000000001</v>
      </c>
      <c r="G152" s="24">
        <v>1.1231</v>
      </c>
      <c r="H152" s="24">
        <v>0.57799999999999996</v>
      </c>
      <c r="I152" s="24">
        <v>0.4073</v>
      </c>
      <c r="J152" s="20" t="s">
        <v>39</v>
      </c>
      <c r="K152" s="20" t="s">
        <v>39</v>
      </c>
      <c r="L152" s="25" t="s">
        <v>39</v>
      </c>
    </row>
    <row r="153" spans="1:12" s="6" customFormat="1" ht="15" customHeight="1" x14ac:dyDescent="0.3">
      <c r="A153" s="38" t="s">
        <v>667</v>
      </c>
      <c r="B153" s="25">
        <v>-1.29E-2</v>
      </c>
      <c r="C153" s="24">
        <v>0.1237</v>
      </c>
      <c r="D153" s="24">
        <v>6.9999999999999999E-4</v>
      </c>
      <c r="E153" s="24">
        <v>0.15679999999999999</v>
      </c>
      <c r="F153" s="24">
        <v>4.4000000000000003E-3</v>
      </c>
      <c r="G153" s="24">
        <v>0.44979999999999998</v>
      </c>
      <c r="H153" s="24">
        <v>1.0615000000000001</v>
      </c>
      <c r="I153" s="24">
        <v>0.28129999999999999</v>
      </c>
      <c r="J153" s="20" t="s">
        <v>39</v>
      </c>
      <c r="K153" s="20" t="s">
        <v>39</v>
      </c>
      <c r="L153" s="25" t="s">
        <v>39</v>
      </c>
    </row>
    <row r="154" spans="1:12" s="6" customFormat="1" ht="15" customHeight="1" x14ac:dyDescent="0.3">
      <c r="A154" s="42" t="s">
        <v>668</v>
      </c>
      <c r="B154" s="24">
        <v>1.2999999999999999E-2</v>
      </c>
      <c r="C154" s="24">
        <v>4.1700000000000001E-2</v>
      </c>
      <c r="D154" s="24">
        <v>1.18E-2</v>
      </c>
      <c r="E154" s="24">
        <v>2.5899999999999999E-2</v>
      </c>
      <c r="F154" s="24">
        <v>3.2899999999999999E-2</v>
      </c>
      <c r="G154" s="24">
        <v>-0.19270000000000001</v>
      </c>
      <c r="H154" s="24">
        <v>5.7799999999999997E-2</v>
      </c>
      <c r="I154" s="24">
        <v>1.9300000000000001E-2</v>
      </c>
      <c r="J154" s="20" t="s">
        <v>39</v>
      </c>
      <c r="K154" s="20" t="s">
        <v>39</v>
      </c>
      <c r="L154" s="123">
        <v>1.0598000000000001</v>
      </c>
    </row>
    <row r="155" spans="1:12" s="6" customFormat="1" ht="15" customHeight="1" x14ac:dyDescent="0.3">
      <c r="A155" s="42" t="s">
        <v>669</v>
      </c>
      <c r="B155" s="25">
        <v>7.0300000000000001E-2</v>
      </c>
      <c r="C155" s="24">
        <v>0.27600000000000002</v>
      </c>
      <c r="D155" s="24">
        <v>-4.1000000000000002E-2</v>
      </c>
      <c r="E155" s="24">
        <v>6.6500000000000004E-2</v>
      </c>
      <c r="F155" s="24">
        <v>0.1399</v>
      </c>
      <c r="G155" s="24">
        <v>-0.70540000000000003</v>
      </c>
      <c r="H155" s="24">
        <v>0.29970000000000002</v>
      </c>
      <c r="I155" s="24">
        <v>5.7099999999999998E-2</v>
      </c>
      <c r="J155" s="20" t="s">
        <v>39</v>
      </c>
      <c r="K155" s="20" t="s">
        <v>39</v>
      </c>
      <c r="L155" s="123">
        <v>3.0661999999999998</v>
      </c>
    </row>
    <row r="156" spans="1:12" s="6" customFormat="1" ht="15" customHeight="1" x14ac:dyDescent="0.3">
      <c r="A156" s="42" t="s">
        <v>670</v>
      </c>
      <c r="B156" s="20" t="s">
        <v>39</v>
      </c>
      <c r="C156" s="20" t="s">
        <v>39</v>
      </c>
      <c r="D156" s="20" t="s">
        <v>39</v>
      </c>
      <c r="E156" s="20" t="s">
        <v>39</v>
      </c>
      <c r="F156" s="20" t="s">
        <v>39</v>
      </c>
      <c r="G156" s="20" t="s">
        <v>39</v>
      </c>
      <c r="H156" s="20" t="s">
        <v>39</v>
      </c>
      <c r="I156" s="20" t="s">
        <v>39</v>
      </c>
      <c r="J156" s="20" t="s">
        <v>39</v>
      </c>
      <c r="K156" s="20" t="s">
        <v>39</v>
      </c>
      <c r="L156" s="25" t="s">
        <v>39</v>
      </c>
    </row>
    <row r="157" spans="1:12" s="6" customFormat="1" ht="14" x14ac:dyDescent="0.3">
      <c r="A157" s="103" t="s">
        <v>22</v>
      </c>
      <c r="B157" s="103"/>
      <c r="C157" s="103"/>
      <c r="D157" s="103"/>
      <c r="E157" s="103"/>
      <c r="F157" s="103"/>
      <c r="G157" s="103"/>
      <c r="H157" s="103"/>
      <c r="I157" s="103"/>
      <c r="J157" s="103"/>
      <c r="K157" s="103"/>
      <c r="L157" s="103"/>
    </row>
    <row r="158" spans="1:12" x14ac:dyDescent="0.3"/>
  </sheetData>
  <mergeCells count="2">
    <mergeCell ref="A1:L1"/>
    <mergeCell ref="B2:L2"/>
  </mergeCells>
  <phoneticPr fontId="25" type="noConversion"/>
  <pageMargins left="0.7" right="0.7" top="0.75" bottom="0.75" header="0.3" footer="0.3"/>
  <pageSetup scale="58" fitToHeight="0" orientation="landscape" r:id="rId1"/>
  <headerFooter>
    <oddFooter>&amp;R&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fitToPage="1"/>
  </sheetPr>
  <dimension ref="A1:N158"/>
  <sheetViews>
    <sheetView showGridLines="0" zoomScale="90" zoomScaleNormal="90" workbookViewId="0">
      <pane xSplit="1" ySplit="3" topLeftCell="D140" activePane="bottomRight" state="frozen"/>
      <selection pane="topRight" activeCell="D1" sqref="D1"/>
      <selection pane="bottomLeft" activeCell="A5" sqref="A5"/>
      <selection pane="bottomRight" activeCell="E144" sqref="E144"/>
    </sheetView>
  </sheetViews>
  <sheetFormatPr defaultColWidth="0" defaultRowHeight="13" zeroHeight="1" x14ac:dyDescent="0.3"/>
  <cols>
    <col min="1" max="1" width="60.69921875" customWidth="1"/>
    <col min="2" max="2" width="17" customWidth="1"/>
    <col min="3" max="3" width="16.296875" customWidth="1"/>
    <col min="4" max="4" width="14.8984375" customWidth="1"/>
    <col min="5" max="5" width="15.59765625" customWidth="1"/>
    <col min="6" max="6" width="14.69921875" customWidth="1"/>
    <col min="7" max="8" width="15.8984375" customWidth="1"/>
    <col min="9" max="9" width="16.8984375" customWidth="1"/>
    <col min="10" max="10" width="14.59765625" customWidth="1"/>
    <col min="11" max="11" width="17" customWidth="1"/>
    <col min="12" max="12" width="14.69921875" customWidth="1"/>
    <col min="13" max="14" width="0" hidden="1" customWidth="1"/>
    <col min="15" max="16384" width="9.09765625" hidden="1"/>
  </cols>
  <sheetData>
    <row r="1" spans="1:12" ht="14.5" x14ac:dyDescent="0.3">
      <c r="A1" s="159" t="s">
        <v>671</v>
      </c>
      <c r="B1" s="160"/>
      <c r="C1" s="160"/>
      <c r="D1" s="160"/>
      <c r="E1" s="160"/>
      <c r="F1" s="160"/>
      <c r="G1" s="160"/>
      <c r="H1" s="160"/>
      <c r="I1" s="160"/>
      <c r="J1" s="160"/>
      <c r="K1" s="160"/>
      <c r="L1" s="160"/>
    </row>
    <row r="2" spans="1:12" ht="14.5" x14ac:dyDescent="0.3">
      <c r="A2" s="98"/>
      <c r="B2" s="159" t="s">
        <v>672</v>
      </c>
      <c r="C2" s="160"/>
      <c r="D2" s="160"/>
      <c r="E2" s="160"/>
      <c r="F2" s="160"/>
      <c r="G2" s="160"/>
      <c r="H2" s="160"/>
      <c r="I2" s="160"/>
      <c r="J2" s="160"/>
      <c r="K2" s="160"/>
      <c r="L2" s="160"/>
    </row>
    <row r="3" spans="1:12" ht="14.5" x14ac:dyDescent="0.3">
      <c r="A3" s="98" t="s">
        <v>52</v>
      </c>
      <c r="B3" s="52" t="s">
        <v>401</v>
      </c>
      <c r="C3" s="52" t="s">
        <v>402</v>
      </c>
      <c r="D3" s="52" t="s">
        <v>403</v>
      </c>
      <c r="E3" s="52" t="s">
        <v>404</v>
      </c>
      <c r="F3" s="52" t="s">
        <v>405</v>
      </c>
      <c r="G3" s="52" t="s">
        <v>406</v>
      </c>
      <c r="H3" s="52" t="s">
        <v>407</v>
      </c>
      <c r="I3" s="52" t="s">
        <v>408</v>
      </c>
      <c r="J3" s="52" t="s">
        <v>409</v>
      </c>
      <c r="K3" s="52" t="s">
        <v>410</v>
      </c>
      <c r="L3" s="52" t="s">
        <v>411</v>
      </c>
    </row>
    <row r="4" spans="1:12" ht="14" x14ac:dyDescent="0.3">
      <c r="A4" s="17" t="s">
        <v>66</v>
      </c>
      <c r="B4" s="24">
        <v>2.69E-2</v>
      </c>
      <c r="C4" s="24">
        <v>1.3613</v>
      </c>
      <c r="D4" s="24">
        <v>2.3679999999999999</v>
      </c>
      <c r="E4" s="24">
        <v>2.1419999999999999</v>
      </c>
      <c r="F4" s="24">
        <v>3.6625000000000001</v>
      </c>
      <c r="G4" s="24">
        <v>4.1304999999999996</v>
      </c>
      <c r="H4" s="24">
        <v>5.1765999999999996</v>
      </c>
      <c r="I4" s="24">
        <v>3.4817999999999998</v>
      </c>
      <c r="J4" s="24">
        <v>4.9367999999999999</v>
      </c>
      <c r="K4" s="24">
        <v>7.98</v>
      </c>
      <c r="L4" s="50">
        <v>2.0657000000000001</v>
      </c>
    </row>
    <row r="5" spans="1:12" ht="14" x14ac:dyDescent="0.3">
      <c r="A5" s="17" t="s">
        <v>68</v>
      </c>
      <c r="B5" s="24">
        <v>0.63170000000000004</v>
      </c>
      <c r="C5" s="24">
        <v>1.9893000000000001</v>
      </c>
      <c r="D5" s="24">
        <v>3.4836999999999998</v>
      </c>
      <c r="E5" s="24">
        <v>3.6857000000000002</v>
      </c>
      <c r="F5" s="24">
        <v>6.0652999999999997</v>
      </c>
      <c r="G5" s="24">
        <v>6.0666000000000002</v>
      </c>
      <c r="H5" s="24">
        <v>7.0006000000000004</v>
      </c>
      <c r="I5" s="24">
        <v>4.8208000000000002</v>
      </c>
      <c r="J5" s="24">
        <v>5.1985000000000001</v>
      </c>
      <c r="K5" s="24">
        <v>8.3500999999999994</v>
      </c>
      <c r="L5" s="50">
        <v>3.0217000000000001</v>
      </c>
    </row>
    <row r="6" spans="1:12" ht="14" x14ac:dyDescent="0.3">
      <c r="A6" s="17" t="s">
        <v>69</v>
      </c>
      <c r="B6" s="24">
        <v>1.5172000000000001</v>
      </c>
      <c r="C6" s="24">
        <v>3.0223</v>
      </c>
      <c r="D6" s="24">
        <v>4.9352</v>
      </c>
      <c r="E6" s="24">
        <v>5.5385</v>
      </c>
      <c r="F6" s="24">
        <v>8.6226000000000003</v>
      </c>
      <c r="G6" s="24">
        <v>9.02</v>
      </c>
      <c r="H6" s="24">
        <v>10.069000000000001</v>
      </c>
      <c r="I6" s="24">
        <v>7.1094999999999997</v>
      </c>
      <c r="J6" s="24">
        <v>7.2198000000000002</v>
      </c>
      <c r="K6" s="24">
        <v>11.4031</v>
      </c>
      <c r="L6" s="50">
        <v>4.1395999999999997</v>
      </c>
    </row>
    <row r="7" spans="1:12" ht="14" x14ac:dyDescent="0.3">
      <c r="A7" s="17" t="s">
        <v>70</v>
      </c>
      <c r="B7" s="24">
        <v>2.6905000000000001</v>
      </c>
      <c r="C7" s="24">
        <v>4.4223999999999997</v>
      </c>
      <c r="D7" s="24">
        <v>6.617</v>
      </c>
      <c r="E7" s="24">
        <v>7.5945</v>
      </c>
      <c r="F7" s="24">
        <v>11.794</v>
      </c>
      <c r="G7" s="24">
        <v>12.650700000000001</v>
      </c>
      <c r="H7" s="24">
        <v>13.944000000000001</v>
      </c>
      <c r="I7" s="24">
        <v>9.9314999999999998</v>
      </c>
      <c r="J7" s="24">
        <v>11.2933</v>
      </c>
      <c r="K7" s="24">
        <v>16.670200000000001</v>
      </c>
      <c r="L7" s="50">
        <v>6.8034999999999997</v>
      </c>
    </row>
    <row r="8" spans="1:12" ht="14" x14ac:dyDescent="0.3">
      <c r="A8" s="17" t="s">
        <v>71</v>
      </c>
      <c r="B8" s="24">
        <v>4.3493000000000004</v>
      </c>
      <c r="C8" s="24">
        <v>6.0909000000000004</v>
      </c>
      <c r="D8" s="24">
        <v>7.0054999999999996</v>
      </c>
      <c r="E8" s="24">
        <v>7.7442000000000002</v>
      </c>
      <c r="F8" s="24">
        <v>12.1546</v>
      </c>
      <c r="G8" s="24">
        <v>12.938599999999999</v>
      </c>
      <c r="H8" s="24">
        <v>14.3758</v>
      </c>
      <c r="I8" s="24">
        <v>10.3309</v>
      </c>
      <c r="J8" s="24">
        <v>11.483599999999999</v>
      </c>
      <c r="K8" s="24">
        <v>17.1816</v>
      </c>
      <c r="L8" s="51">
        <v>7.0217000000000001</v>
      </c>
    </row>
    <row r="9" spans="1:12" ht="14" x14ac:dyDescent="0.3">
      <c r="A9" s="3" t="s">
        <v>412</v>
      </c>
      <c r="B9" s="24">
        <v>-6.6900000000000001E-2</v>
      </c>
      <c r="C9" s="24">
        <v>2.75E-2</v>
      </c>
      <c r="D9" s="24">
        <v>2.3900000000000001E-2</v>
      </c>
      <c r="E9" s="24">
        <v>7.4200000000000002E-2</v>
      </c>
      <c r="F9" s="24">
        <v>8.6999999999999994E-2</v>
      </c>
      <c r="G9" s="24">
        <v>-6.6900000000000001E-2</v>
      </c>
      <c r="H9" s="24">
        <v>7.9799999999999996E-2</v>
      </c>
      <c r="I9" s="24">
        <v>8.9999999999999993E-3</v>
      </c>
      <c r="J9" s="24">
        <v>-0.1308</v>
      </c>
      <c r="K9" s="24">
        <v>-0.2031</v>
      </c>
      <c r="L9" s="67">
        <v>2.5100000000000001E-2</v>
      </c>
    </row>
    <row r="10" spans="1:12" ht="14" x14ac:dyDescent="0.3">
      <c r="A10" s="3" t="s">
        <v>413</v>
      </c>
      <c r="B10" s="24">
        <v>-1.7399999999999999E-2</v>
      </c>
      <c r="C10" s="24">
        <v>2.92E-2</v>
      </c>
      <c r="D10" s="24">
        <v>3.15E-2</v>
      </c>
      <c r="E10" s="24">
        <v>0.10879999999999999</v>
      </c>
      <c r="F10" s="24">
        <v>0.113</v>
      </c>
      <c r="G10" s="24">
        <v>-8.0500000000000002E-2</v>
      </c>
      <c r="H10" s="24">
        <v>3.6600000000000001E-2</v>
      </c>
      <c r="I10" s="24">
        <v>-6.8999999999999999E-3</v>
      </c>
      <c r="J10" s="24">
        <v>-6.0699999999999997E-2</v>
      </c>
      <c r="K10" s="24">
        <v>5.4800000000000001E-2</v>
      </c>
      <c r="L10" s="67">
        <v>-3.2000000000000001E-2</v>
      </c>
    </row>
    <row r="11" spans="1:12" ht="14" x14ac:dyDescent="0.3">
      <c r="A11" s="3" t="s">
        <v>414</v>
      </c>
      <c r="B11" s="24">
        <v>5.0000000000000001E-4</v>
      </c>
      <c r="C11" s="24">
        <v>2.3300000000000001E-2</v>
      </c>
      <c r="D11" s="24">
        <v>1E-3</v>
      </c>
      <c r="E11" s="24">
        <v>3.6999999999999998E-2</v>
      </c>
      <c r="F11" s="24">
        <v>7.5300000000000006E-2</v>
      </c>
      <c r="G11" s="24">
        <v>-6.8699999999999997E-2</v>
      </c>
      <c r="H11" s="24">
        <v>6.6600000000000006E-2</v>
      </c>
      <c r="I11" s="24">
        <v>2.8999999999999998E-3</v>
      </c>
      <c r="J11" s="24">
        <v>-2.7199999999999998E-2</v>
      </c>
      <c r="K11" s="24">
        <v>-3.3E-3</v>
      </c>
      <c r="L11" s="67">
        <v>1.2200000000000001E-2</v>
      </c>
    </row>
    <row r="12" spans="1:12" ht="14" x14ac:dyDescent="0.3">
      <c r="A12" s="3" t="s">
        <v>415</v>
      </c>
      <c r="B12" s="24">
        <v>-1.7500000000000002E-2</v>
      </c>
      <c r="C12" s="24">
        <v>2.23E-2</v>
      </c>
      <c r="D12" s="24">
        <v>1.6199999999999999E-2</v>
      </c>
      <c r="E12" s="24">
        <v>2.3E-2</v>
      </c>
      <c r="F12" s="24">
        <v>3.0099999999999998E-2</v>
      </c>
      <c r="G12" s="24">
        <v>-2.4E-2</v>
      </c>
      <c r="H12" s="24">
        <v>1.5100000000000001E-2</v>
      </c>
      <c r="I12" s="24">
        <v>2.8E-3</v>
      </c>
      <c r="J12" s="24">
        <v>-9.4999999999999998E-3</v>
      </c>
      <c r="K12" s="24">
        <v>2.41E-2</v>
      </c>
      <c r="L12" s="67">
        <v>3.5400000000000001E-2</v>
      </c>
    </row>
    <row r="13" spans="1:12" ht="16.5" customHeight="1" x14ac:dyDescent="0.3">
      <c r="A13" s="3" t="s">
        <v>416</v>
      </c>
      <c r="B13" s="25" t="s">
        <v>417</v>
      </c>
      <c r="C13" s="25" t="s">
        <v>417</v>
      </c>
      <c r="D13" s="25" t="s">
        <v>417</v>
      </c>
      <c r="E13" s="25" t="s">
        <v>417</v>
      </c>
      <c r="F13" s="25" t="s">
        <v>417</v>
      </c>
      <c r="G13" s="25" t="s">
        <v>417</v>
      </c>
      <c r="H13" s="25" t="s">
        <v>417</v>
      </c>
      <c r="I13" s="25" t="s">
        <v>417</v>
      </c>
      <c r="J13" s="25" t="s">
        <v>417</v>
      </c>
      <c r="K13" s="25" t="s">
        <v>417</v>
      </c>
      <c r="L13" s="68" t="s">
        <v>417</v>
      </c>
    </row>
    <row r="14" spans="1:12" ht="14" x14ac:dyDescent="0.3">
      <c r="A14" s="3" t="s">
        <v>418</v>
      </c>
      <c r="B14" s="24">
        <v>-2.6100000000000002E-2</v>
      </c>
      <c r="C14" s="24">
        <v>-6.7999999999999996E-3</v>
      </c>
      <c r="D14" s="24">
        <v>-1.4200000000000001E-2</v>
      </c>
      <c r="E14" s="24">
        <v>-2.0899999999999998E-2</v>
      </c>
      <c r="F14" s="24">
        <v>-1.4500000000000001E-2</v>
      </c>
      <c r="G14" s="24">
        <v>-7.1000000000000004E-3</v>
      </c>
      <c r="H14" s="24">
        <v>-4.8999999999999998E-3</v>
      </c>
      <c r="I14" s="24">
        <v>4.3E-3</v>
      </c>
      <c r="J14" s="24">
        <v>2.4299999999999999E-2</v>
      </c>
      <c r="K14" s="24">
        <v>7.3000000000000001E-3</v>
      </c>
      <c r="L14" s="67">
        <v>-2.3999999999999998E-3</v>
      </c>
    </row>
    <row r="15" spans="1:12" ht="14" x14ac:dyDescent="0.3">
      <c r="A15" s="3" t="s">
        <v>419</v>
      </c>
      <c r="B15" s="24">
        <v>-5.6300000000000003E-2</v>
      </c>
      <c r="C15" s="24">
        <v>-2.4400000000000002E-2</v>
      </c>
      <c r="D15" s="24">
        <v>-2.07E-2</v>
      </c>
      <c r="E15" s="24">
        <v>-2.9000000000000001E-2</v>
      </c>
      <c r="F15" s="24">
        <v>-1.43E-2</v>
      </c>
      <c r="G15" s="24">
        <v>-2.4500000000000001E-2</v>
      </c>
      <c r="H15" s="24">
        <v>9.5999999999999992E-3</v>
      </c>
      <c r="I15" s="24">
        <v>5.4000000000000003E-3</v>
      </c>
      <c r="J15" s="24">
        <v>2.63E-2</v>
      </c>
      <c r="K15" s="24">
        <v>2.7300000000000001E-2</v>
      </c>
      <c r="L15" s="67">
        <v>-1.6899999999999998E-2</v>
      </c>
    </row>
    <row r="16" spans="1:12" ht="14" x14ac:dyDescent="0.3">
      <c r="A16" s="3" t="s">
        <v>420</v>
      </c>
      <c r="B16" s="24">
        <v>-8.8499999999999995E-2</v>
      </c>
      <c r="C16" s="24">
        <v>-5.5399999999999998E-2</v>
      </c>
      <c r="D16" s="24">
        <v>-5.9299999999999999E-2</v>
      </c>
      <c r="E16" s="24">
        <v>-2.0400000000000001E-2</v>
      </c>
      <c r="F16" s="24">
        <v>-1E-3</v>
      </c>
      <c r="G16" s="24">
        <v>-2.4199999999999999E-2</v>
      </c>
      <c r="H16" s="24">
        <v>1.66E-2</v>
      </c>
      <c r="I16" s="24">
        <v>1.89E-2</v>
      </c>
      <c r="J16" s="24">
        <v>3.73E-2</v>
      </c>
      <c r="K16" s="24">
        <v>3.0599999999999999E-2</v>
      </c>
      <c r="L16" s="67">
        <v>-1.18E-2</v>
      </c>
    </row>
    <row r="17" spans="1:12" ht="14.25" customHeight="1" x14ac:dyDescent="0.3">
      <c r="A17" s="3" t="s">
        <v>421</v>
      </c>
      <c r="B17" s="25" t="s">
        <v>417</v>
      </c>
      <c r="C17" s="25" t="s">
        <v>417</v>
      </c>
      <c r="D17" s="25" t="s">
        <v>417</v>
      </c>
      <c r="E17" s="25" t="s">
        <v>417</v>
      </c>
      <c r="F17" s="25" t="s">
        <v>417</v>
      </c>
      <c r="G17" s="25" t="s">
        <v>417</v>
      </c>
      <c r="H17" s="25" t="s">
        <v>417</v>
      </c>
      <c r="I17" s="25" t="s">
        <v>417</v>
      </c>
      <c r="J17" s="25" t="s">
        <v>417</v>
      </c>
      <c r="K17" s="25" t="s">
        <v>417</v>
      </c>
      <c r="L17" s="68" t="s">
        <v>417</v>
      </c>
    </row>
    <row r="18" spans="1:12" ht="14" x14ac:dyDescent="0.3">
      <c r="A18" s="3" t="s">
        <v>422</v>
      </c>
      <c r="B18" s="24">
        <v>-0.31580000000000003</v>
      </c>
      <c r="C18" s="24">
        <v>-0.14430000000000001</v>
      </c>
      <c r="D18" s="24">
        <v>-0.24829999999999999</v>
      </c>
      <c r="E18" s="24">
        <v>0.25190000000000001</v>
      </c>
      <c r="F18" s="24">
        <v>5.7599999999999998E-2</v>
      </c>
      <c r="G18" s="24">
        <v>7.7799999999999994E-2</v>
      </c>
      <c r="H18" s="24">
        <v>-0.105</v>
      </c>
      <c r="I18" s="24">
        <v>3.6900000000000002E-2</v>
      </c>
      <c r="J18" s="24">
        <v>-0.44690000000000002</v>
      </c>
      <c r="K18" s="24">
        <v>-0.3342</v>
      </c>
      <c r="L18" s="67">
        <v>-0.29170000000000001</v>
      </c>
    </row>
    <row r="19" spans="1:12" ht="14" x14ac:dyDescent="0.3">
      <c r="A19" s="3" t="s">
        <v>423</v>
      </c>
      <c r="B19" s="24">
        <v>-0.22370000000000001</v>
      </c>
      <c r="C19" s="24">
        <v>-9.5100000000000004E-2</v>
      </c>
      <c r="D19" s="24">
        <v>-0.24590000000000001</v>
      </c>
      <c r="E19" s="24">
        <v>0.25729999999999997</v>
      </c>
      <c r="F19" s="24">
        <v>4.9000000000000002E-2</v>
      </c>
      <c r="G19" s="24">
        <v>3.0099999999999998E-2</v>
      </c>
      <c r="H19" s="24">
        <v>-3.9E-2</v>
      </c>
      <c r="I19" s="24">
        <v>9.7100000000000006E-2</v>
      </c>
      <c r="J19" s="24">
        <v>-0.30220000000000002</v>
      </c>
      <c r="K19" s="24">
        <v>-0.27100000000000002</v>
      </c>
      <c r="L19" s="67">
        <v>-0.1794</v>
      </c>
    </row>
    <row r="20" spans="1:12" ht="14" x14ac:dyDescent="0.3">
      <c r="A20" s="3" t="s">
        <v>424</v>
      </c>
      <c r="B20" s="24">
        <v>-0.2432</v>
      </c>
      <c r="C20" s="24">
        <v>-0.10730000000000001</v>
      </c>
      <c r="D20" s="24">
        <v>-0.21809999999999999</v>
      </c>
      <c r="E20" s="24">
        <v>0.23749999999999999</v>
      </c>
      <c r="F20" s="24">
        <v>-1.2999999999999999E-3</v>
      </c>
      <c r="G20" s="24">
        <v>6.1400000000000003E-2</v>
      </c>
      <c r="H20" s="24">
        <v>-1.8700000000000001E-2</v>
      </c>
      <c r="I20" s="24">
        <v>9.0899999999999995E-2</v>
      </c>
      <c r="J20" s="24">
        <v>-0.33729999999999999</v>
      </c>
      <c r="K20" s="24">
        <v>-0.28770000000000001</v>
      </c>
      <c r="L20" s="67">
        <v>-0.2452</v>
      </c>
    </row>
    <row r="21" spans="1:12" ht="14" x14ac:dyDescent="0.3">
      <c r="A21" s="3" t="s">
        <v>425</v>
      </c>
      <c r="B21" s="24">
        <v>-7.6100000000000001E-2</v>
      </c>
      <c r="C21" s="24">
        <v>-4.1000000000000003E-3</v>
      </c>
      <c r="D21" s="24">
        <v>-0.28839999999999999</v>
      </c>
      <c r="E21" s="24">
        <v>0.27979999999999999</v>
      </c>
      <c r="F21" s="24">
        <v>-7.1000000000000004E-3</v>
      </c>
      <c r="G21" s="24">
        <v>2.5899999999999999E-2</v>
      </c>
      <c r="H21" s="24">
        <v>8.9999999999999998E-4</v>
      </c>
      <c r="I21" s="24">
        <v>0.1152</v>
      </c>
      <c r="J21" s="24">
        <v>-0.34250000000000003</v>
      </c>
      <c r="K21" s="24">
        <v>-0.28349999999999997</v>
      </c>
      <c r="L21" s="67">
        <v>-0.1431</v>
      </c>
    </row>
    <row r="22" spans="1:12" ht="14" x14ac:dyDescent="0.3">
      <c r="A22" s="3" t="s">
        <v>426</v>
      </c>
      <c r="B22" s="24">
        <v>-0.47320000000000001</v>
      </c>
      <c r="C22" s="24">
        <v>-0.1193</v>
      </c>
      <c r="D22" s="24">
        <v>-0.32250000000000001</v>
      </c>
      <c r="E22" s="24">
        <v>0.27160000000000001</v>
      </c>
      <c r="F22" s="24">
        <v>-8.3599999999999994E-2</v>
      </c>
      <c r="G22" s="24">
        <v>1.9300000000000001E-2</v>
      </c>
      <c r="H22" s="24">
        <v>3.9899999999999998E-2</v>
      </c>
      <c r="I22" s="24">
        <v>0.1119</v>
      </c>
      <c r="J22" s="24">
        <v>-0.32800000000000001</v>
      </c>
      <c r="K22" s="24">
        <v>-0.29360000000000003</v>
      </c>
      <c r="L22" s="67">
        <v>-0.10390000000000001</v>
      </c>
    </row>
    <row r="23" spans="1:12" ht="14" x14ac:dyDescent="0.3">
      <c r="A23" s="3" t="s">
        <v>427</v>
      </c>
      <c r="B23" s="24">
        <v>-0.27389999999999998</v>
      </c>
      <c r="C23" s="24">
        <v>-6.6500000000000004E-2</v>
      </c>
      <c r="D23" s="24">
        <v>-0.24560000000000001</v>
      </c>
      <c r="E23" s="24">
        <v>0.2041</v>
      </c>
      <c r="F23" s="24">
        <v>3.3999999999999998E-3</v>
      </c>
      <c r="G23" s="24">
        <v>2.2499999999999999E-2</v>
      </c>
      <c r="H23" s="24">
        <v>-5.3999999999999999E-2</v>
      </c>
      <c r="I23" s="24">
        <v>7.5899999999999995E-2</v>
      </c>
      <c r="J23" s="24">
        <v>-0.2828</v>
      </c>
      <c r="K23" s="24">
        <v>-0.27579999999999999</v>
      </c>
      <c r="L23" s="67">
        <v>-7.3400000000000007E-2</v>
      </c>
    </row>
    <row r="24" spans="1:12" ht="14" x14ac:dyDescent="0.3">
      <c r="A24" s="3" t="s">
        <v>428</v>
      </c>
      <c r="B24" s="24">
        <v>-0.1552</v>
      </c>
      <c r="C24" s="24">
        <v>1.8200000000000001E-2</v>
      </c>
      <c r="D24" s="24">
        <v>-0.21659999999999999</v>
      </c>
      <c r="E24" s="24">
        <v>0.22020000000000001</v>
      </c>
      <c r="F24" s="24">
        <v>7.3000000000000001E-3</v>
      </c>
      <c r="G24" s="24">
        <v>-1.41E-2</v>
      </c>
      <c r="H24" s="24">
        <v>-3.5000000000000003E-2</v>
      </c>
      <c r="I24" s="24">
        <v>0.13639999999999999</v>
      </c>
      <c r="J24" s="24">
        <v>-0.14729999999999999</v>
      </c>
      <c r="K24" s="24">
        <v>-0.22839999999999999</v>
      </c>
      <c r="L24" s="67">
        <v>-7.6300000000000007E-2</v>
      </c>
    </row>
    <row r="25" spans="1:12" ht="14" x14ac:dyDescent="0.3">
      <c r="A25" s="3" t="s">
        <v>429</v>
      </c>
      <c r="B25" s="24">
        <v>1.8700000000000001E-2</v>
      </c>
      <c r="C25" s="24">
        <v>2.29E-2</v>
      </c>
      <c r="D25" s="24">
        <v>-0.189</v>
      </c>
      <c r="E25" s="24">
        <v>-8.2799999999999999E-2</v>
      </c>
      <c r="F25" s="24">
        <v>-2.7E-2</v>
      </c>
      <c r="G25" s="24">
        <v>0.10150000000000001</v>
      </c>
      <c r="H25" s="24">
        <v>3.6799999999999999E-2</v>
      </c>
      <c r="I25" s="24">
        <v>1.4200000000000001E-2</v>
      </c>
      <c r="J25" s="24">
        <v>-0.1163</v>
      </c>
      <c r="K25" s="24">
        <v>-6.83E-2</v>
      </c>
      <c r="L25" s="67">
        <v>-8.7400000000000005E-2</v>
      </c>
    </row>
    <row r="26" spans="1:12" ht="14" x14ac:dyDescent="0.3">
      <c r="A26" s="3" t="s">
        <v>430</v>
      </c>
      <c r="B26" s="24">
        <v>3.73E-2</v>
      </c>
      <c r="C26" s="24">
        <v>-7.1999999999999995E-2</v>
      </c>
      <c r="D26" s="24">
        <v>-0.28910000000000002</v>
      </c>
      <c r="E26" s="24">
        <v>0.38100000000000001</v>
      </c>
      <c r="F26" s="24">
        <v>0.24410000000000001</v>
      </c>
      <c r="G26" s="24">
        <v>-0.44440000000000002</v>
      </c>
      <c r="H26" s="24">
        <v>7.5600000000000001E-2</v>
      </c>
      <c r="I26" s="24">
        <v>-7.4999999999999997E-2</v>
      </c>
      <c r="J26" s="24">
        <v>-0.45979999999999999</v>
      </c>
      <c r="K26" s="24">
        <v>-0.24990000000000001</v>
      </c>
      <c r="L26" s="67">
        <v>-7.4999999999999997E-3</v>
      </c>
    </row>
    <row r="27" spans="1:12" ht="14" x14ac:dyDescent="0.3">
      <c r="A27" s="3" t="s">
        <v>431</v>
      </c>
      <c r="B27" s="24">
        <v>-5.5100000000000003E-2</v>
      </c>
      <c r="C27" s="24">
        <v>3.6999999999999998E-2</v>
      </c>
      <c r="D27" s="24">
        <v>-0.21379999999999999</v>
      </c>
      <c r="E27" s="24">
        <v>0.1404</v>
      </c>
      <c r="F27" s="24">
        <v>3.4299999999999997E-2</v>
      </c>
      <c r="G27" s="24">
        <v>4.6399999999999997E-2</v>
      </c>
      <c r="H27" s="24">
        <v>3.1199999999999999E-2</v>
      </c>
      <c r="I27" s="24">
        <v>0.15310000000000001</v>
      </c>
      <c r="J27" s="24">
        <v>-0.15640000000000001</v>
      </c>
      <c r="K27" s="24">
        <v>-0.1981</v>
      </c>
      <c r="L27" s="67">
        <v>-9.0499999999999997E-2</v>
      </c>
    </row>
    <row r="28" spans="1:12" ht="14" x14ac:dyDescent="0.3">
      <c r="A28" s="3" t="s">
        <v>432</v>
      </c>
      <c r="B28" s="24">
        <v>-8.5699999999999998E-2</v>
      </c>
      <c r="C28" s="24">
        <v>-3.3300000000000003E-2</v>
      </c>
      <c r="D28" s="24">
        <v>-0.2185</v>
      </c>
      <c r="E28" s="24">
        <v>0.25169999999999998</v>
      </c>
      <c r="F28" s="24">
        <v>9.2999999999999992E-3</v>
      </c>
      <c r="G28" s="24">
        <v>3.7100000000000001E-2</v>
      </c>
      <c r="H28" s="24">
        <v>2.3400000000000001E-2</v>
      </c>
      <c r="I28" s="24">
        <v>0.10829999999999999</v>
      </c>
      <c r="J28" s="24">
        <v>-0.1913</v>
      </c>
      <c r="K28" s="24">
        <v>-0.1938</v>
      </c>
      <c r="L28" s="67">
        <v>-0.12529999999999999</v>
      </c>
    </row>
    <row r="29" spans="1:12" ht="14" x14ac:dyDescent="0.3">
      <c r="A29" s="3" t="s">
        <v>433</v>
      </c>
      <c r="B29" s="24">
        <v>-0.15079999999999999</v>
      </c>
      <c r="C29" s="24">
        <v>-2.3E-2</v>
      </c>
      <c r="D29" s="24">
        <v>-0.22670000000000001</v>
      </c>
      <c r="E29" s="24">
        <v>0.29580000000000001</v>
      </c>
      <c r="F29" s="24">
        <v>0.1056</v>
      </c>
      <c r="G29" s="24">
        <v>-2.3999999999999998E-3</v>
      </c>
      <c r="H29" s="24">
        <v>-3.0200000000000001E-2</v>
      </c>
      <c r="I29" s="24">
        <v>0.16930000000000001</v>
      </c>
      <c r="J29" s="24">
        <v>-0.22209999999999999</v>
      </c>
      <c r="K29" s="24">
        <v>-0.18490000000000001</v>
      </c>
      <c r="L29" s="67">
        <v>-6.5799999999999997E-2</v>
      </c>
    </row>
    <row r="30" spans="1:12" ht="14" x14ac:dyDescent="0.3">
      <c r="A30" s="3" t="s">
        <v>118</v>
      </c>
      <c r="B30" s="24">
        <v>6.4799999999999996E-2</v>
      </c>
      <c r="C30" s="24">
        <v>1.1000000000000001E-3</v>
      </c>
      <c r="D30" s="24">
        <v>-1.5699999999999999E-2</v>
      </c>
      <c r="E30" s="24">
        <v>-1.7500000000000002E-2</v>
      </c>
      <c r="F30" s="24">
        <v>-2.63E-2</v>
      </c>
      <c r="G30" s="24">
        <v>9.9000000000000008E-3</v>
      </c>
      <c r="H30" s="24">
        <v>3.0700000000000002E-2</v>
      </c>
      <c r="I30" s="24">
        <v>-1.9300000000000001E-2</v>
      </c>
      <c r="J30" s="24">
        <v>1.89E-2</v>
      </c>
      <c r="K30" s="24">
        <v>1.32E-2</v>
      </c>
      <c r="L30" s="67">
        <v>-2.46E-2</v>
      </c>
    </row>
    <row r="31" spans="1:12" ht="14" x14ac:dyDescent="0.3">
      <c r="A31" s="3" t="s">
        <v>434</v>
      </c>
      <c r="B31" s="24">
        <v>-0.1106</v>
      </c>
      <c r="C31" s="24">
        <v>-0.13750000000000001</v>
      </c>
      <c r="D31" s="24">
        <v>-7.1300000000000002E-2</v>
      </c>
      <c r="E31" s="24">
        <v>-0.14000000000000001</v>
      </c>
      <c r="F31" s="24">
        <v>-0.106</v>
      </c>
      <c r="G31" s="24">
        <v>1.55E-2</v>
      </c>
      <c r="H31" s="24">
        <v>-0.1053</v>
      </c>
      <c r="I31" s="24">
        <v>-1.9099999999999999E-2</v>
      </c>
      <c r="J31" s="24">
        <v>0.15570000000000001</v>
      </c>
      <c r="K31" s="24">
        <v>6.9800000000000001E-2</v>
      </c>
      <c r="L31" s="67">
        <v>-5.0799999999999998E-2</v>
      </c>
    </row>
    <row r="32" spans="1:12" ht="14" x14ac:dyDescent="0.3">
      <c r="A32" s="3" t="s">
        <v>435</v>
      </c>
      <c r="B32" s="24">
        <v>-1.4500000000000001E-2</v>
      </c>
      <c r="C32" s="24">
        <v>-3.0999999999999999E-3</v>
      </c>
      <c r="D32" s="24">
        <v>-6.8199999999999997E-2</v>
      </c>
      <c r="E32" s="24">
        <v>1.1000000000000001E-3</v>
      </c>
      <c r="F32" s="24">
        <v>-1.11E-2</v>
      </c>
      <c r="G32" s="24">
        <v>1.2999999999999999E-3</v>
      </c>
      <c r="H32" s="24">
        <v>2.41E-2</v>
      </c>
      <c r="I32" s="24">
        <v>9.7000000000000003E-3</v>
      </c>
      <c r="J32" s="24">
        <v>2.2599999999999999E-2</v>
      </c>
      <c r="K32" s="24">
        <v>-3.8199999999999998E-2</v>
      </c>
      <c r="L32" s="67">
        <v>2.4400000000000002E-2</v>
      </c>
    </row>
    <row r="33" spans="1:12" ht="14" x14ac:dyDescent="0.3">
      <c r="A33" s="3" t="s">
        <v>436</v>
      </c>
      <c r="B33" s="24">
        <v>-1.46E-2</v>
      </c>
      <c r="C33" s="24">
        <v>5.91E-2</v>
      </c>
      <c r="D33" s="24">
        <v>3.1899999999999998E-2</v>
      </c>
      <c r="E33" s="24">
        <v>-2.07E-2</v>
      </c>
      <c r="F33" s="24">
        <v>8.6999999999999994E-3</v>
      </c>
      <c r="G33" s="24">
        <v>-0.1149</v>
      </c>
      <c r="H33" s="24">
        <v>6.6E-3</v>
      </c>
      <c r="I33" s="24">
        <v>-5.9200000000000003E-2</v>
      </c>
      <c r="J33" s="24">
        <v>-0.23100000000000001</v>
      </c>
      <c r="K33" s="24">
        <v>6.2899999999999998E-2</v>
      </c>
      <c r="L33" s="67">
        <v>4.8999999999999998E-3</v>
      </c>
    </row>
    <row r="34" spans="1:12" ht="14" x14ac:dyDescent="0.3">
      <c r="A34" s="3" t="s">
        <v>437</v>
      </c>
      <c r="B34" s="24">
        <v>-3.6400000000000002E-2</v>
      </c>
      <c r="C34" s="24">
        <v>2.18E-2</v>
      </c>
      <c r="D34" s="24">
        <v>1.04E-2</v>
      </c>
      <c r="E34" s="24">
        <v>-3.0300000000000001E-2</v>
      </c>
      <c r="F34" s="24">
        <v>-5.4000000000000003E-3</v>
      </c>
      <c r="G34" s="24">
        <v>2E-3</v>
      </c>
      <c r="H34" s="24">
        <v>5.4000000000000003E-3</v>
      </c>
      <c r="I34" s="24">
        <v>-1.5599999999999999E-2</v>
      </c>
      <c r="J34" s="24">
        <v>-5.2400000000000002E-2</v>
      </c>
      <c r="K34" s="24">
        <v>7.0000000000000001E-3</v>
      </c>
      <c r="L34" s="67">
        <v>-4.7100000000000003E-2</v>
      </c>
    </row>
    <row r="35" spans="1:12" ht="14" x14ac:dyDescent="0.3">
      <c r="A35" s="3" t="s">
        <v>438</v>
      </c>
      <c r="B35" s="24">
        <v>-1.3299999999999999E-2</v>
      </c>
      <c r="C35" s="24">
        <v>3.8800000000000001E-2</v>
      </c>
      <c r="D35" s="24">
        <v>1.6999999999999999E-3</v>
      </c>
      <c r="E35" s="24">
        <v>-5.3E-3</v>
      </c>
      <c r="F35" s="24">
        <v>-2.5999999999999999E-2</v>
      </c>
      <c r="G35" s="24">
        <v>-1.9900000000000001E-2</v>
      </c>
      <c r="H35" s="24">
        <v>4.3900000000000002E-2</v>
      </c>
      <c r="I35" s="24">
        <v>-3.4799999999999998E-2</v>
      </c>
      <c r="J35" s="24">
        <v>-5.8999999999999999E-3</v>
      </c>
      <c r="K35" s="24">
        <v>4.3E-3</v>
      </c>
      <c r="L35" s="67">
        <v>-5.7799999999999997E-2</v>
      </c>
    </row>
    <row r="36" spans="1:12" ht="14" x14ac:dyDescent="0.3">
      <c r="A36" s="3" t="s">
        <v>439</v>
      </c>
      <c r="B36" s="24">
        <v>-4.2799999999999998E-2</v>
      </c>
      <c r="C36" s="24">
        <v>2.29E-2</v>
      </c>
      <c r="D36" s="24">
        <v>-1.8599999999999998E-2</v>
      </c>
      <c r="E36" s="24">
        <v>-1.4500000000000001E-2</v>
      </c>
      <c r="F36" s="24">
        <v>-1.09E-2</v>
      </c>
      <c r="G36" s="24">
        <v>2.3E-3</v>
      </c>
      <c r="H36" s="24">
        <v>-1.35E-2</v>
      </c>
      <c r="I36" s="24">
        <v>7.7999999999999996E-3</v>
      </c>
      <c r="J36" s="24">
        <v>1.11E-2</v>
      </c>
      <c r="K36" s="24">
        <v>-2.3E-2</v>
      </c>
      <c r="L36" s="67">
        <v>-5.4399999999999997E-2</v>
      </c>
    </row>
    <row r="37" spans="1:12" ht="14" x14ac:dyDescent="0.3">
      <c r="A37" s="3" t="s">
        <v>440</v>
      </c>
      <c r="B37" s="24">
        <v>-6.2199999999999998E-2</v>
      </c>
      <c r="C37" s="24">
        <v>-9.5899999999999999E-2</v>
      </c>
      <c r="D37" s="24">
        <v>-4.4999999999999998E-2</v>
      </c>
      <c r="E37" s="24">
        <v>1.89E-2</v>
      </c>
      <c r="F37" s="24">
        <v>-1.0699999999999999E-2</v>
      </c>
      <c r="G37" s="24">
        <v>5.79E-2</v>
      </c>
      <c r="H37" s="24">
        <v>-3.0599999999999999E-2</v>
      </c>
      <c r="I37" s="24">
        <v>4.9299999999999997E-2</v>
      </c>
      <c r="J37" s="24">
        <v>-2.3300000000000001E-2</v>
      </c>
      <c r="K37" s="24">
        <v>2.3400000000000001E-2</v>
      </c>
      <c r="L37" s="67">
        <v>-1.8700000000000001E-2</v>
      </c>
    </row>
    <row r="38" spans="1:12" ht="14" x14ac:dyDescent="0.3">
      <c r="A38" s="3" t="s">
        <v>441</v>
      </c>
      <c r="B38" s="24">
        <v>-6.7000000000000002E-3</v>
      </c>
      <c r="C38" s="24">
        <v>5.4399999999999997E-2</v>
      </c>
      <c r="D38" s="24">
        <v>-2.5399999999999999E-2</v>
      </c>
      <c r="E38" s="24">
        <v>-4.7E-2</v>
      </c>
      <c r="F38" s="24">
        <v>-7.0000000000000001E-3</v>
      </c>
      <c r="G38" s="24">
        <v>-2.24E-2</v>
      </c>
      <c r="H38" s="24">
        <v>-1.9900000000000001E-2</v>
      </c>
      <c r="I38" s="24">
        <v>8.3000000000000001E-3</v>
      </c>
      <c r="J38" s="24">
        <v>0.11310000000000001</v>
      </c>
      <c r="K38" s="24">
        <v>5.5800000000000002E-2</v>
      </c>
      <c r="L38" s="67">
        <v>3.3500000000000002E-2</v>
      </c>
    </row>
    <row r="39" spans="1:12" ht="28" x14ac:dyDescent="0.3">
      <c r="A39" s="3" t="s">
        <v>442</v>
      </c>
      <c r="B39" s="24">
        <v>-3.09E-2</v>
      </c>
      <c r="C39" s="24">
        <v>0.1002</v>
      </c>
      <c r="D39" s="24">
        <v>-1.2800000000000001E-2</v>
      </c>
      <c r="E39" s="24">
        <v>-9.5999999999999992E-3</v>
      </c>
      <c r="F39" s="24">
        <v>6.7000000000000002E-3</v>
      </c>
      <c r="G39" s="24">
        <v>-4.4999999999999998E-2</v>
      </c>
      <c r="H39" s="24">
        <v>9.7000000000000003E-3</v>
      </c>
      <c r="I39" s="24">
        <v>1.7000000000000001E-2</v>
      </c>
      <c r="J39" s="24">
        <v>1.01E-2</v>
      </c>
      <c r="K39" s="24">
        <v>1.26E-2</v>
      </c>
      <c r="L39" s="67">
        <v>0.20280000000000001</v>
      </c>
    </row>
    <row r="40" spans="1:12" ht="14" x14ac:dyDescent="0.3">
      <c r="A40" s="3" t="s">
        <v>443</v>
      </c>
      <c r="B40" s="24">
        <v>9.1200000000000003E-2</v>
      </c>
      <c r="C40" s="24">
        <v>2.5000000000000001E-2</v>
      </c>
      <c r="D40" s="24">
        <v>-9.5899999999999999E-2</v>
      </c>
      <c r="E40" s="24">
        <v>-7.3999999999999996E-2</v>
      </c>
      <c r="F40" s="24">
        <v>-5.3900000000000003E-2</v>
      </c>
      <c r="G40" s="24">
        <v>-3.2099999999999997E-2</v>
      </c>
      <c r="H40" s="24">
        <v>-0.18129999999999999</v>
      </c>
      <c r="I40" s="24">
        <v>-2.86E-2</v>
      </c>
      <c r="J40" s="24">
        <v>-7.6700000000000004E-2</v>
      </c>
      <c r="K40" s="24">
        <v>6.1499999999999999E-2</v>
      </c>
      <c r="L40" s="67">
        <v>5.7000000000000002E-3</v>
      </c>
    </row>
    <row r="41" spans="1:12" ht="14" x14ac:dyDescent="0.3">
      <c r="A41" s="3" t="s">
        <v>444</v>
      </c>
      <c r="B41" s="24">
        <v>2.4299999999999999E-2</v>
      </c>
      <c r="C41" s="24">
        <v>-1.1000000000000001E-3</v>
      </c>
      <c r="D41" s="24">
        <v>-6.2600000000000003E-2</v>
      </c>
      <c r="E41" s="24">
        <v>4.3400000000000001E-2</v>
      </c>
      <c r="F41" s="24">
        <v>1.6799999999999999E-2</v>
      </c>
      <c r="G41" s="24">
        <v>-0.12759999999999999</v>
      </c>
      <c r="H41" s="24">
        <v>8.8200000000000001E-2</v>
      </c>
      <c r="I41" s="24">
        <v>-1.7100000000000001E-2</v>
      </c>
      <c r="J41" s="24">
        <v>-5.8700000000000002E-2</v>
      </c>
      <c r="K41" s="24">
        <v>-6.7100000000000007E-2</v>
      </c>
      <c r="L41" s="67">
        <v>1.77E-2</v>
      </c>
    </row>
    <row r="42" spans="1:12" ht="14" x14ac:dyDescent="0.3">
      <c r="A42" s="3" t="s">
        <v>148</v>
      </c>
      <c r="B42" s="24">
        <v>-8.8000000000000005E-3</v>
      </c>
      <c r="C42" s="24">
        <v>2.75E-2</v>
      </c>
      <c r="D42" s="24">
        <v>-7.2700000000000001E-2</v>
      </c>
      <c r="E42" s="24">
        <v>-1.7600000000000001E-2</v>
      </c>
      <c r="F42" s="24">
        <v>2.9999999999999997E-4</v>
      </c>
      <c r="G42" s="24">
        <v>-3.2099999999999997E-2</v>
      </c>
      <c r="H42" s="24">
        <v>-1.2800000000000001E-2</v>
      </c>
      <c r="I42" s="24">
        <v>-2.3300000000000001E-2</v>
      </c>
      <c r="J42" s="24">
        <v>-6.7999999999999996E-3</v>
      </c>
      <c r="K42" s="24">
        <v>3.2399999999999998E-2</v>
      </c>
      <c r="L42" s="67">
        <v>-2.4500000000000001E-2</v>
      </c>
    </row>
    <row r="43" spans="1:12" ht="14" x14ac:dyDescent="0.3">
      <c r="A43" s="3" t="s">
        <v>151</v>
      </c>
      <c r="B43" s="24">
        <v>-2.5999999999999999E-3</v>
      </c>
      <c r="C43" s="24">
        <v>3.9600000000000003E-2</v>
      </c>
      <c r="D43" s="24">
        <v>-9.3600000000000003E-2</v>
      </c>
      <c r="E43" s="24">
        <v>4.3E-3</v>
      </c>
      <c r="F43" s="24">
        <v>-3.7499999999999999E-2</v>
      </c>
      <c r="G43" s="24">
        <v>-1.4500000000000001E-2</v>
      </c>
      <c r="H43" s="24">
        <v>-2.9700000000000001E-2</v>
      </c>
      <c r="I43" s="24">
        <v>-5.7000000000000002E-3</v>
      </c>
      <c r="J43" s="24">
        <v>-1.9800000000000002E-2</v>
      </c>
      <c r="K43" s="24">
        <v>6.7000000000000002E-3</v>
      </c>
      <c r="L43" s="67">
        <v>1.18E-2</v>
      </c>
    </row>
    <row r="44" spans="1:12" ht="28" x14ac:dyDescent="0.3">
      <c r="A44" s="3" t="s">
        <v>445</v>
      </c>
      <c r="B44" s="24">
        <v>-6.4399999999999999E-2</v>
      </c>
      <c r="C44" s="24">
        <v>-3.0700000000000002E-2</v>
      </c>
      <c r="D44" s="24">
        <v>-7.1000000000000004E-3</v>
      </c>
      <c r="E44" s="24">
        <v>3.8E-3</v>
      </c>
      <c r="F44" s="24">
        <v>-1.61E-2</v>
      </c>
      <c r="G44" s="24">
        <v>5.8999999999999999E-3</v>
      </c>
      <c r="H44" s="24">
        <v>8.9999999999999998E-4</v>
      </c>
      <c r="I44" s="24">
        <v>1.01E-2</v>
      </c>
      <c r="J44" s="24">
        <v>-1.3100000000000001E-2</v>
      </c>
      <c r="K44" s="24">
        <v>-2.7099999999999999E-2</v>
      </c>
      <c r="L44" s="67">
        <v>-7.8299999999999995E-2</v>
      </c>
    </row>
    <row r="45" spans="1:12" ht="14" x14ac:dyDescent="0.3">
      <c r="A45" s="3" t="s">
        <v>446</v>
      </c>
      <c r="B45" s="24">
        <v>-0.22409999999999999</v>
      </c>
      <c r="C45" s="24">
        <v>-0.1401</v>
      </c>
      <c r="D45" s="24">
        <v>-4.2200000000000001E-2</v>
      </c>
      <c r="E45" s="24">
        <v>-3.9699999999999999E-2</v>
      </c>
      <c r="F45" s="24">
        <v>-1.61E-2</v>
      </c>
      <c r="G45" s="24">
        <v>3.6999999999999998E-2</v>
      </c>
      <c r="H45" s="24">
        <v>4.5999999999999999E-3</v>
      </c>
      <c r="I45" s="24">
        <v>4.2599999999999999E-2</v>
      </c>
      <c r="J45" s="24">
        <v>-1.29E-2</v>
      </c>
      <c r="K45" s="24">
        <v>8.0999999999999996E-3</v>
      </c>
      <c r="L45" s="67">
        <v>-0.13350000000000001</v>
      </c>
    </row>
    <row r="46" spans="1:12" ht="14" x14ac:dyDescent="0.3">
      <c r="A46" s="3" t="s">
        <v>447</v>
      </c>
      <c r="B46" s="24">
        <v>-0.25769999999999998</v>
      </c>
      <c r="C46" s="24">
        <v>-0.1699</v>
      </c>
      <c r="D46" s="24">
        <v>-0.1197</v>
      </c>
      <c r="E46" s="24">
        <v>-6.4000000000000001E-2</v>
      </c>
      <c r="F46" s="24">
        <v>-2.76E-2</v>
      </c>
      <c r="G46" s="24">
        <v>1.0999999999999999E-2</v>
      </c>
      <c r="H46" s="24">
        <v>-6.9999999999999999E-4</v>
      </c>
      <c r="I46" s="24">
        <v>5.8700000000000002E-2</v>
      </c>
      <c r="J46" s="24">
        <v>-2.7000000000000001E-3</v>
      </c>
      <c r="K46" s="24">
        <v>-5.7299999999999997E-2</v>
      </c>
      <c r="L46" s="67">
        <v>-7.0499999999999993E-2</v>
      </c>
    </row>
    <row r="47" spans="1:12" ht="14" x14ac:dyDescent="0.3">
      <c r="A47" s="3" t="s">
        <v>448</v>
      </c>
      <c r="B47" s="24">
        <v>-0.10730000000000001</v>
      </c>
      <c r="C47" s="24">
        <v>-1.44E-2</v>
      </c>
      <c r="D47" s="24">
        <v>-2.3800000000000002E-2</v>
      </c>
      <c r="E47" s="24">
        <v>-2.1299999999999999E-2</v>
      </c>
      <c r="F47" s="24">
        <v>-2.0500000000000001E-2</v>
      </c>
      <c r="G47" s="24">
        <v>-3.8E-3</v>
      </c>
      <c r="H47" s="24">
        <v>-2.3800000000000002E-2</v>
      </c>
      <c r="I47" s="24">
        <v>8.3999999999999995E-3</v>
      </c>
      <c r="J47" s="24">
        <v>-3.04E-2</v>
      </c>
      <c r="K47" s="24">
        <v>-3.3599999999999998E-2</v>
      </c>
      <c r="L47" s="67">
        <v>-1.6199999999999999E-2</v>
      </c>
    </row>
    <row r="48" spans="1:12" ht="28" x14ac:dyDescent="0.3">
      <c r="A48" s="3" t="s">
        <v>449</v>
      </c>
      <c r="B48" s="24">
        <v>-1.5900000000000001E-2</v>
      </c>
      <c r="C48" s="24">
        <v>7.7999999999999996E-3</v>
      </c>
      <c r="D48" s="24">
        <v>-0.32569999999999999</v>
      </c>
      <c r="E48" s="24">
        <v>-2.63E-2</v>
      </c>
      <c r="F48" s="24">
        <v>-3.8300000000000001E-2</v>
      </c>
      <c r="G48" s="24">
        <v>-4.0000000000000002E-4</v>
      </c>
      <c r="H48" s="24">
        <v>-1.5100000000000001E-2</v>
      </c>
      <c r="I48" s="24">
        <v>6.7000000000000002E-3</v>
      </c>
      <c r="J48" s="24">
        <v>-4.7999999999999996E-3</v>
      </c>
      <c r="K48" s="24">
        <v>-7.7999999999999996E-3</v>
      </c>
      <c r="L48" s="67">
        <v>-1.4800000000000001E-2</v>
      </c>
    </row>
    <row r="49" spans="1:12" ht="14" x14ac:dyDescent="0.3">
      <c r="A49" s="3" t="s">
        <v>450</v>
      </c>
      <c r="B49" s="24">
        <v>-8.6E-3</v>
      </c>
      <c r="C49" s="24">
        <v>2.87E-2</v>
      </c>
      <c r="D49" s="24">
        <v>-0.41520000000000001</v>
      </c>
      <c r="E49" s="24">
        <v>-4.2700000000000002E-2</v>
      </c>
      <c r="F49" s="24">
        <v>-4.2000000000000003E-2</v>
      </c>
      <c r="G49" s="24">
        <v>-2.1399999999999999E-2</v>
      </c>
      <c r="H49" s="24">
        <v>-2.53E-2</v>
      </c>
      <c r="I49" s="24">
        <v>1.8800000000000001E-2</v>
      </c>
      <c r="J49" s="24">
        <v>-4.4699999999999997E-2</v>
      </c>
      <c r="K49" s="24">
        <v>2.2000000000000001E-3</v>
      </c>
      <c r="L49" s="67">
        <v>1.38E-2</v>
      </c>
    </row>
    <row r="50" spans="1:12" ht="14" x14ac:dyDescent="0.3">
      <c r="A50" s="3" t="s">
        <v>451</v>
      </c>
      <c r="B50" s="24">
        <v>-6.2300000000000001E-2</v>
      </c>
      <c r="C50" s="24">
        <v>-2.06E-2</v>
      </c>
      <c r="D50" s="24">
        <v>-0.34289999999999998</v>
      </c>
      <c r="E50" s="24">
        <v>-5.8999999999999997E-2</v>
      </c>
      <c r="F50" s="24">
        <v>-4.1599999999999998E-2</v>
      </c>
      <c r="G50" s="24">
        <v>-1.0999999999999999E-2</v>
      </c>
      <c r="H50" s="24">
        <v>-4.6399999999999997E-2</v>
      </c>
      <c r="I50" s="24">
        <v>-2.47E-2</v>
      </c>
      <c r="J50" s="24">
        <v>-2.69E-2</v>
      </c>
      <c r="K50" s="24">
        <v>9.7999999999999997E-3</v>
      </c>
      <c r="L50" s="67">
        <v>-5.6000000000000001E-2</v>
      </c>
    </row>
    <row r="51" spans="1:12" ht="28" x14ac:dyDescent="0.3">
      <c r="A51" s="3" t="s">
        <v>452</v>
      </c>
      <c r="B51" s="24">
        <v>-4.5600000000000002E-2</v>
      </c>
      <c r="C51" s="24">
        <v>-1.6E-2</v>
      </c>
      <c r="D51" s="24">
        <v>-0.19789999999999999</v>
      </c>
      <c r="E51" s="24">
        <v>5.3400000000000003E-2</v>
      </c>
      <c r="F51" s="24">
        <v>-1.8700000000000001E-2</v>
      </c>
      <c r="G51" s="24">
        <v>-1.46E-2</v>
      </c>
      <c r="H51" s="24">
        <v>-3.3E-3</v>
      </c>
      <c r="I51" s="24">
        <v>4.7999999999999996E-3</v>
      </c>
      <c r="J51" s="24">
        <v>1.4E-2</v>
      </c>
      <c r="K51" s="24">
        <v>2.07E-2</v>
      </c>
      <c r="L51" s="67">
        <v>-1.7000000000000001E-2</v>
      </c>
    </row>
    <row r="52" spans="1:12" ht="14" x14ac:dyDescent="0.3">
      <c r="A52" s="3" t="s">
        <v>453</v>
      </c>
      <c r="B52" s="24">
        <v>-2.9999999999999997E-4</v>
      </c>
      <c r="C52" s="24">
        <v>1.01E-2</v>
      </c>
      <c r="D52" s="24">
        <v>-8.9999999999999998E-4</v>
      </c>
      <c r="E52" s="24">
        <v>1.8E-3</v>
      </c>
      <c r="F52" s="24">
        <v>-8.6999999999999994E-3</v>
      </c>
      <c r="G52" s="24">
        <v>-2.41E-2</v>
      </c>
      <c r="H52" s="24">
        <v>-2.8799999999999999E-2</v>
      </c>
      <c r="I52" s="24">
        <v>7.7000000000000002E-3</v>
      </c>
      <c r="J52" s="24">
        <v>-6.1999999999999998E-3</v>
      </c>
      <c r="K52" s="24">
        <v>-1.8100000000000002E-2</v>
      </c>
      <c r="L52" s="67">
        <v>1.7999999999999999E-2</v>
      </c>
    </row>
    <row r="53" spans="1:12" ht="28" x14ac:dyDescent="0.3">
      <c r="A53" s="3" t="s">
        <v>454</v>
      </c>
      <c r="B53" s="24">
        <v>-0.28739999999999999</v>
      </c>
      <c r="C53" s="24">
        <v>-5.1000000000000004E-3</v>
      </c>
      <c r="D53" s="24">
        <v>-4.82E-2</v>
      </c>
      <c r="E53" s="24">
        <v>3.5999999999999999E-3</v>
      </c>
      <c r="F53" s="24">
        <v>-1.0999999999999999E-2</v>
      </c>
      <c r="G53" s="24">
        <v>1.67E-2</v>
      </c>
      <c r="H53" s="24">
        <v>7.3000000000000001E-3</v>
      </c>
      <c r="I53" s="24">
        <v>1.5800000000000002E-2</v>
      </c>
      <c r="J53" s="24">
        <v>-3.1099999999999999E-2</v>
      </c>
      <c r="K53" s="24">
        <v>-1.6999999999999999E-3</v>
      </c>
      <c r="L53" s="67">
        <v>-5.33E-2</v>
      </c>
    </row>
    <row r="54" spans="1:12" ht="28" x14ac:dyDescent="0.3">
      <c r="A54" s="3" t="s">
        <v>455</v>
      </c>
      <c r="B54" s="24">
        <v>-0.57620000000000005</v>
      </c>
      <c r="C54" s="24">
        <v>3.8800000000000001E-2</v>
      </c>
      <c r="D54" s="24">
        <v>-0.1091</v>
      </c>
      <c r="E54" s="24">
        <v>2.9000000000000001E-2</v>
      </c>
      <c r="F54" s="24">
        <v>7.7000000000000002E-3</v>
      </c>
      <c r="G54" s="24">
        <v>3.1E-2</v>
      </c>
      <c r="H54" s="24">
        <v>-2.5000000000000001E-2</v>
      </c>
      <c r="I54" s="24">
        <v>2.9700000000000001E-2</v>
      </c>
      <c r="J54" s="24">
        <v>-7.51E-2</v>
      </c>
      <c r="K54" s="24">
        <v>1.46E-2</v>
      </c>
      <c r="L54" s="67">
        <v>-9.4500000000000001E-2</v>
      </c>
    </row>
    <row r="55" spans="1:12" ht="14" x14ac:dyDescent="0.3">
      <c r="A55" s="3" t="s">
        <v>182</v>
      </c>
      <c r="B55" s="24">
        <v>0.18729999999999999</v>
      </c>
      <c r="C55" s="24">
        <v>0.1636</v>
      </c>
      <c r="D55" s="24">
        <v>-0.2271</v>
      </c>
      <c r="E55" s="24">
        <v>-0.1522</v>
      </c>
      <c r="F55" s="24">
        <v>-2.0400000000000001E-2</v>
      </c>
      <c r="G55" s="24">
        <v>5.4199999999999998E-2</v>
      </c>
      <c r="H55" s="24">
        <v>-2.0500000000000001E-2</v>
      </c>
      <c r="I55" s="24">
        <v>7.3800000000000004E-2</v>
      </c>
      <c r="J55" s="24">
        <v>0.14960000000000001</v>
      </c>
      <c r="K55" s="24">
        <v>3.3700000000000001E-2</v>
      </c>
      <c r="L55" s="67">
        <v>-0.1714</v>
      </c>
    </row>
    <row r="56" spans="1:12" ht="14" x14ac:dyDescent="0.3">
      <c r="A56" s="3" t="s">
        <v>185</v>
      </c>
      <c r="B56" s="24">
        <v>-9.9699999999999997E-2</v>
      </c>
      <c r="C56" s="24">
        <v>-3.7100000000000001E-2</v>
      </c>
      <c r="D56" s="24">
        <v>2.4E-2</v>
      </c>
      <c r="E56" s="24">
        <v>6.7500000000000004E-2</v>
      </c>
      <c r="F56" s="24">
        <v>4.9599999999999998E-2</v>
      </c>
      <c r="G56" s="24">
        <v>1.3100000000000001E-2</v>
      </c>
      <c r="H56" s="24">
        <v>3.4299999999999997E-2</v>
      </c>
      <c r="I56" s="24">
        <v>2.6700000000000002E-2</v>
      </c>
      <c r="J56" s="24">
        <v>-1.32E-2</v>
      </c>
      <c r="K56" s="24">
        <v>1.55E-2</v>
      </c>
      <c r="L56" s="67">
        <v>-4.3400000000000001E-2</v>
      </c>
    </row>
    <row r="57" spans="1:12" ht="28" x14ac:dyDescent="0.3">
      <c r="A57" s="3" t="s">
        <v>456</v>
      </c>
      <c r="B57" s="24">
        <v>3.3099999999999997E-2</v>
      </c>
      <c r="C57" s="24">
        <v>2.1399999999999999E-2</v>
      </c>
      <c r="D57" s="24">
        <v>-3.9699999999999999E-2</v>
      </c>
      <c r="E57" s="24">
        <v>-2.3E-3</v>
      </c>
      <c r="F57" s="24">
        <v>-2E-3</v>
      </c>
      <c r="G57" s="24">
        <v>1.46E-2</v>
      </c>
      <c r="H57" s="24">
        <v>-1.44E-2</v>
      </c>
      <c r="I57" s="24">
        <v>-2.41E-2</v>
      </c>
      <c r="J57" s="24">
        <v>7.22E-2</v>
      </c>
      <c r="K57" s="24">
        <v>-1.12E-2</v>
      </c>
      <c r="L57" s="67">
        <v>-2.5000000000000001E-2</v>
      </c>
    </row>
    <row r="58" spans="1:12" ht="14" x14ac:dyDescent="0.3">
      <c r="A58" s="3" t="s">
        <v>457</v>
      </c>
      <c r="B58" s="24">
        <v>3.6799999999999999E-2</v>
      </c>
      <c r="C58" s="24">
        <v>-4.0399999999999998E-2</v>
      </c>
      <c r="D58" s="24">
        <v>-3.4700000000000002E-2</v>
      </c>
      <c r="E58" s="24">
        <v>4.65E-2</v>
      </c>
      <c r="F58" s="24">
        <v>4.0300000000000002E-2</v>
      </c>
      <c r="G58" s="24">
        <v>5.1000000000000004E-3</v>
      </c>
      <c r="H58" s="24">
        <v>-3.0800000000000001E-2</v>
      </c>
      <c r="I58" s="24">
        <v>-3.4200000000000001E-2</v>
      </c>
      <c r="J58" s="24">
        <v>-7.7600000000000002E-2</v>
      </c>
      <c r="K58" s="24">
        <v>5.7999999999999996E-3</v>
      </c>
      <c r="L58" s="67">
        <v>0.19980000000000001</v>
      </c>
    </row>
    <row r="59" spans="1:12" ht="14" x14ac:dyDescent="0.3">
      <c r="A59" s="3" t="s">
        <v>458</v>
      </c>
      <c r="B59" s="24">
        <v>5.3699999999999998E-2</v>
      </c>
      <c r="C59" s="24">
        <v>-1.43E-2</v>
      </c>
      <c r="D59" s="24">
        <v>-4.7500000000000001E-2</v>
      </c>
      <c r="E59" s="24">
        <v>1.49E-2</v>
      </c>
      <c r="F59" s="24">
        <v>3.2000000000000001E-2</v>
      </c>
      <c r="G59" s="24">
        <v>7.7999999999999996E-3</v>
      </c>
      <c r="H59" s="24">
        <v>1.9800000000000002E-2</v>
      </c>
      <c r="I59" s="24">
        <v>-3.1E-2</v>
      </c>
      <c r="J59" s="24">
        <v>-3.0499999999999999E-2</v>
      </c>
      <c r="K59" s="24">
        <v>-2.9100000000000001E-2</v>
      </c>
      <c r="L59" s="67">
        <v>-3.1199999999999999E-2</v>
      </c>
    </row>
    <row r="60" spans="1:12" ht="15.75" customHeight="1" x14ac:dyDescent="0.3">
      <c r="A60" s="3" t="s">
        <v>459</v>
      </c>
      <c r="B60" s="24">
        <v>-2.9499999999999998E-2</v>
      </c>
      <c r="C60" s="24">
        <v>-1.37E-2</v>
      </c>
      <c r="D60" s="24">
        <v>1.6199999999999999E-2</v>
      </c>
      <c r="E60" s="24">
        <v>8.9999999999999993E-3</v>
      </c>
      <c r="F60" s="24">
        <v>8.9999999999999993E-3</v>
      </c>
      <c r="G60" s="24">
        <v>-2.9999999999999997E-4</v>
      </c>
      <c r="H60" s="24">
        <v>4.1500000000000002E-2</v>
      </c>
      <c r="I60" s="24">
        <v>-6.7000000000000002E-3</v>
      </c>
      <c r="J60" s="24">
        <v>-4.1000000000000003E-3</v>
      </c>
      <c r="K60" s="24">
        <v>-2.3699999999999999E-2</v>
      </c>
      <c r="L60" s="67">
        <v>1.5599999999999999E-2</v>
      </c>
    </row>
    <row r="61" spans="1:12" ht="14" x14ac:dyDescent="0.3">
      <c r="A61" s="3" t="s">
        <v>460</v>
      </c>
      <c r="B61" s="24">
        <v>1.8700000000000001E-2</v>
      </c>
      <c r="C61" s="24">
        <v>-1.8599999999999998E-2</v>
      </c>
      <c r="D61" s="24">
        <v>-2.6599999999999999E-2</v>
      </c>
      <c r="E61" s="24">
        <v>-1E-4</v>
      </c>
      <c r="F61" s="24">
        <v>1.8499999999999999E-2</v>
      </c>
      <c r="G61" s="24">
        <v>-4.1000000000000003E-3</v>
      </c>
      <c r="H61" s="24">
        <v>-1.1299999999999999E-2</v>
      </c>
      <c r="I61" s="24">
        <v>-1.5599999999999999E-2</v>
      </c>
      <c r="J61" s="24">
        <v>-1.0500000000000001E-2</v>
      </c>
      <c r="K61" s="24">
        <v>-7.7000000000000002E-3</v>
      </c>
      <c r="L61" s="67">
        <v>-7.46E-2</v>
      </c>
    </row>
    <row r="62" spans="1:12" ht="14" x14ac:dyDescent="0.3">
      <c r="A62" s="3" t="s">
        <v>461</v>
      </c>
      <c r="B62" s="24">
        <v>4.7000000000000002E-3</v>
      </c>
      <c r="C62" s="24">
        <v>-1.14E-2</v>
      </c>
      <c r="D62" s="24">
        <v>5.1999999999999998E-3</v>
      </c>
      <c r="E62" s="24">
        <v>5.5999999999999999E-3</v>
      </c>
      <c r="F62" s="24">
        <v>-4.53E-2</v>
      </c>
      <c r="G62" s="24">
        <v>-2.7300000000000001E-2</v>
      </c>
      <c r="H62" s="24">
        <v>6.1000000000000004E-3</v>
      </c>
      <c r="I62" s="24">
        <v>-4.7000000000000002E-3</v>
      </c>
      <c r="J62" s="24">
        <v>0</v>
      </c>
      <c r="K62" s="24">
        <v>6.4000000000000003E-3</v>
      </c>
      <c r="L62" s="67">
        <v>3.0099999999999998E-2</v>
      </c>
    </row>
    <row r="63" spans="1:12" ht="14" x14ac:dyDescent="0.3">
      <c r="A63" s="3" t="s">
        <v>462</v>
      </c>
      <c r="B63" s="24">
        <v>1.41E-2</v>
      </c>
      <c r="C63" s="24">
        <v>2.01E-2</v>
      </c>
      <c r="D63" s="24">
        <v>-2.12E-2</v>
      </c>
      <c r="E63" s="24">
        <v>-1.2E-2</v>
      </c>
      <c r="F63" s="24">
        <v>-3.0800000000000001E-2</v>
      </c>
      <c r="G63" s="24">
        <v>-6.7000000000000002E-3</v>
      </c>
      <c r="H63" s="24">
        <v>4.3E-3</v>
      </c>
      <c r="I63" s="24">
        <v>3.5000000000000001E-3</v>
      </c>
      <c r="J63" s="24">
        <v>1.1299999999999999E-2</v>
      </c>
      <c r="K63" s="24">
        <v>1.6000000000000001E-3</v>
      </c>
      <c r="L63" s="67">
        <v>7.1000000000000004E-3</v>
      </c>
    </row>
    <row r="64" spans="1:12" ht="18" customHeight="1" x14ac:dyDescent="0.3">
      <c r="A64" s="31" t="s">
        <v>463</v>
      </c>
      <c r="B64" s="24">
        <v>-4.4999999999999997E-3</v>
      </c>
      <c r="C64" s="24">
        <v>-3.3399999999999999E-2</v>
      </c>
      <c r="D64" s="24">
        <v>-8.6999999999999994E-3</v>
      </c>
      <c r="E64" s="24">
        <v>2.98E-2</v>
      </c>
      <c r="F64" s="24">
        <v>6.6E-3</v>
      </c>
      <c r="G64" s="24">
        <v>-1.06E-2</v>
      </c>
      <c r="H64" s="24">
        <v>1.41E-2</v>
      </c>
      <c r="I64" s="24">
        <v>-4.5999999999999999E-3</v>
      </c>
      <c r="J64" s="24">
        <v>-1.5299999999999999E-2</v>
      </c>
      <c r="K64" s="24">
        <v>-8.9999999999999998E-4</v>
      </c>
      <c r="L64" s="67">
        <v>2.41E-2</v>
      </c>
    </row>
    <row r="65" spans="1:12" ht="14" x14ac:dyDescent="0.3">
      <c r="A65" s="31" t="s">
        <v>464</v>
      </c>
      <c r="B65" s="24">
        <v>5.6599999999999998E-2</v>
      </c>
      <c r="C65" s="24">
        <v>-2.7000000000000001E-3</v>
      </c>
      <c r="D65" s="24">
        <v>-8.2600000000000007E-2</v>
      </c>
      <c r="E65" s="24">
        <v>9.7000000000000003E-3</v>
      </c>
      <c r="F65" s="24">
        <v>-8.3000000000000001E-3</v>
      </c>
      <c r="G65" s="24">
        <v>-2.53E-2</v>
      </c>
      <c r="H65" s="24">
        <v>6.0900000000000003E-2</v>
      </c>
      <c r="I65" s="24">
        <v>1.5699999999999999E-2</v>
      </c>
      <c r="J65" s="24">
        <v>-7.7999999999999996E-3</v>
      </c>
      <c r="K65" s="24">
        <v>5.4699999999999999E-2</v>
      </c>
      <c r="L65" s="67">
        <v>6.7799999999999999E-2</v>
      </c>
    </row>
    <row r="66" spans="1:12" ht="14" x14ac:dyDescent="0.3">
      <c r="A66" s="3" t="s">
        <v>465</v>
      </c>
      <c r="B66" s="24">
        <v>3.5799999999999998E-2</v>
      </c>
      <c r="C66" s="24">
        <v>1.7899999999999999E-2</v>
      </c>
      <c r="D66" s="24">
        <v>8.6999999999999994E-3</v>
      </c>
      <c r="E66" s="24">
        <v>5.7700000000000001E-2</v>
      </c>
      <c r="F66" s="24">
        <v>5.1999999999999998E-2</v>
      </c>
      <c r="G66" s="24">
        <v>-5.3499999999999999E-2</v>
      </c>
      <c r="H66" s="24">
        <v>1.7999999999999999E-2</v>
      </c>
      <c r="I66" s="24">
        <v>-3.3300000000000003E-2</v>
      </c>
      <c r="J66" s="24">
        <v>3.5799999999999998E-2</v>
      </c>
      <c r="K66" s="24">
        <v>-2.5000000000000001E-3</v>
      </c>
      <c r="L66" s="67">
        <v>-1.7600000000000001E-2</v>
      </c>
    </row>
    <row r="67" spans="1:12" ht="15" customHeight="1" x14ac:dyDescent="0.3">
      <c r="A67" s="3" t="s">
        <v>466</v>
      </c>
      <c r="B67" s="24">
        <v>1.5599999999999999E-2</v>
      </c>
      <c r="C67" s="24">
        <v>2.3E-3</v>
      </c>
      <c r="D67" s="24">
        <v>1.18E-2</v>
      </c>
      <c r="E67" s="24">
        <v>2.07E-2</v>
      </c>
      <c r="F67" s="24">
        <v>-3.78E-2</v>
      </c>
      <c r="G67" s="24">
        <v>2.64E-2</v>
      </c>
      <c r="H67" s="24">
        <v>-3.3000000000000002E-2</v>
      </c>
      <c r="I67" s="24">
        <v>-2.0799999999999999E-2</v>
      </c>
      <c r="J67" s="24">
        <v>3.73E-2</v>
      </c>
      <c r="K67" s="24">
        <v>-7.7999999999999996E-3</v>
      </c>
      <c r="L67" s="67">
        <v>7.9000000000000001E-2</v>
      </c>
    </row>
    <row r="68" spans="1:12" ht="14" x14ac:dyDescent="0.3">
      <c r="A68" s="3" t="s">
        <v>467</v>
      </c>
      <c r="B68" s="24">
        <v>-4.53E-2</v>
      </c>
      <c r="C68" s="24">
        <v>-6.83E-2</v>
      </c>
      <c r="D68" s="24">
        <v>2.7799999999999998E-2</v>
      </c>
      <c r="E68" s="24">
        <v>3.9600000000000003E-2</v>
      </c>
      <c r="F68" s="24">
        <v>1.1599999999999999E-2</v>
      </c>
      <c r="G68" s="24">
        <v>1.1599999999999999E-2</v>
      </c>
      <c r="H68" s="24">
        <v>-6.7000000000000002E-3</v>
      </c>
      <c r="I68" s="24">
        <v>-3.0800000000000001E-2</v>
      </c>
      <c r="J68" s="24">
        <v>-2.76E-2</v>
      </c>
      <c r="K68" s="24">
        <v>-4.1700000000000001E-2</v>
      </c>
      <c r="L68" s="67">
        <v>-5.9999999999999995E-4</v>
      </c>
    </row>
    <row r="69" spans="1:12" ht="14" x14ac:dyDescent="0.3">
      <c r="A69" s="3" t="s">
        <v>468</v>
      </c>
      <c r="B69" s="24">
        <v>-4.6399999999999997E-2</v>
      </c>
      <c r="C69" s="24">
        <v>-2.2200000000000001E-2</v>
      </c>
      <c r="D69" s="24">
        <v>-8.0000000000000002E-3</v>
      </c>
      <c r="E69" s="24">
        <v>-1.14E-2</v>
      </c>
      <c r="F69" s="24">
        <v>2.7000000000000001E-3</v>
      </c>
      <c r="G69" s="24">
        <v>-1.7100000000000001E-2</v>
      </c>
      <c r="H69" s="24">
        <v>-2.7000000000000001E-3</v>
      </c>
      <c r="I69" s="24">
        <v>4.1099999999999998E-2</v>
      </c>
      <c r="J69" s="24">
        <v>3.0999999999999999E-3</v>
      </c>
      <c r="K69" s="24">
        <v>-4.4000000000000003E-3</v>
      </c>
      <c r="L69" s="67">
        <v>-2.4299999999999999E-2</v>
      </c>
    </row>
    <row r="70" spans="1:12" ht="14" x14ac:dyDescent="0.3">
      <c r="A70" s="3" t="s">
        <v>469</v>
      </c>
      <c r="B70" s="24">
        <v>-7.2499999999999995E-2</v>
      </c>
      <c r="C70" s="24">
        <v>-3.9600000000000003E-2</v>
      </c>
      <c r="D70" s="24">
        <v>-2E-3</v>
      </c>
      <c r="E70" s="24">
        <v>8.0999999999999996E-3</v>
      </c>
      <c r="F70" s="24">
        <v>4.3200000000000002E-2</v>
      </c>
      <c r="G70" s="24">
        <v>7.7000000000000002E-3</v>
      </c>
      <c r="H70" s="24">
        <v>5.0000000000000001E-4</v>
      </c>
      <c r="I70" s="24">
        <v>8.0100000000000005E-2</v>
      </c>
      <c r="J70" s="24">
        <v>-1.78E-2</v>
      </c>
      <c r="K70" s="24">
        <v>2.18E-2</v>
      </c>
      <c r="L70" s="67">
        <v>-1.7500000000000002E-2</v>
      </c>
    </row>
    <row r="71" spans="1:12" ht="14" x14ac:dyDescent="0.3">
      <c r="A71" s="3" t="s">
        <v>470</v>
      </c>
      <c r="B71" s="24">
        <v>-0.1036</v>
      </c>
      <c r="C71" s="24">
        <v>-3.6999999999999998E-2</v>
      </c>
      <c r="D71" s="24">
        <v>2.52E-2</v>
      </c>
      <c r="E71" s="24">
        <v>-0.15579999999999999</v>
      </c>
      <c r="F71" s="24">
        <v>1.9300000000000001E-2</v>
      </c>
      <c r="G71" s="24">
        <v>8.43E-2</v>
      </c>
      <c r="H71" s="24">
        <v>4.1599999999999998E-2</v>
      </c>
      <c r="I71" s="24">
        <v>-7.4999999999999997E-3</v>
      </c>
      <c r="J71" s="24">
        <v>-5.2600000000000001E-2</v>
      </c>
      <c r="K71" s="24">
        <v>0.29320000000000002</v>
      </c>
      <c r="L71" s="67">
        <v>-5.7299999999999997E-2</v>
      </c>
    </row>
    <row r="72" spans="1:12" ht="14" x14ac:dyDescent="0.3">
      <c r="A72" s="3" t="s">
        <v>471</v>
      </c>
      <c r="B72" s="24">
        <v>9.2999999999999992E-3</v>
      </c>
      <c r="C72" s="24">
        <v>-3.7400000000000003E-2</v>
      </c>
      <c r="D72" s="24">
        <v>-2.5000000000000001E-3</v>
      </c>
      <c r="E72" s="24">
        <v>1.52E-2</v>
      </c>
      <c r="F72" s="24">
        <v>1.1599999999999999E-2</v>
      </c>
      <c r="G72" s="24">
        <v>1.6299999999999999E-2</v>
      </c>
      <c r="H72" s="24">
        <v>4.8999999999999998E-3</v>
      </c>
      <c r="I72" s="24">
        <v>-1.9E-2</v>
      </c>
      <c r="J72" s="24">
        <v>1.3299999999999999E-2</v>
      </c>
      <c r="K72" s="24">
        <v>-1.6799999999999999E-2</v>
      </c>
      <c r="L72" s="67">
        <v>3.39E-2</v>
      </c>
    </row>
    <row r="73" spans="1:12" ht="15" customHeight="1" x14ac:dyDescent="0.3">
      <c r="A73" s="3" t="s">
        <v>472</v>
      </c>
      <c r="B73" s="24">
        <v>-5.8700000000000002E-2</v>
      </c>
      <c r="C73" s="24">
        <v>-1.15E-2</v>
      </c>
      <c r="D73" s="24">
        <v>6.8599999999999994E-2</v>
      </c>
      <c r="E73" s="24">
        <v>4.24E-2</v>
      </c>
      <c r="F73" s="24">
        <v>3.6200000000000003E-2</v>
      </c>
      <c r="G73" s="24">
        <v>8.0699999999999994E-2</v>
      </c>
      <c r="H73" s="24">
        <v>6.2E-2</v>
      </c>
      <c r="I73" s="24">
        <v>-5.0099999999999999E-2</v>
      </c>
      <c r="J73" s="24">
        <v>8.9599999999999999E-2</v>
      </c>
      <c r="K73" s="24">
        <v>0.1638</v>
      </c>
      <c r="L73" s="67">
        <v>-5.5100000000000003E-2</v>
      </c>
    </row>
    <row r="74" spans="1:12" ht="16.5" customHeight="1" x14ac:dyDescent="0.3">
      <c r="A74" s="3" t="s">
        <v>473</v>
      </c>
      <c r="B74" s="24">
        <v>-0.27339999999999998</v>
      </c>
      <c r="C74" s="24">
        <v>-0.17599999999999999</v>
      </c>
      <c r="D74" s="24">
        <v>-1.6400000000000001E-2</v>
      </c>
      <c r="E74" s="24">
        <v>-3.09E-2</v>
      </c>
      <c r="F74" s="24">
        <v>-2.7300000000000001E-2</v>
      </c>
      <c r="G74" s="24">
        <v>-0.15</v>
      </c>
      <c r="H74" s="24">
        <v>-2.9700000000000001E-2</v>
      </c>
      <c r="I74" s="24">
        <v>-0.1042</v>
      </c>
      <c r="J74" s="24">
        <v>-8.6999999999999994E-3</v>
      </c>
      <c r="K74" s="24">
        <v>-8.8999999999999996E-2</v>
      </c>
      <c r="L74" s="67">
        <v>-0.10340000000000001</v>
      </c>
    </row>
    <row r="75" spans="1:12" ht="14" x14ac:dyDescent="0.3">
      <c r="A75" s="3" t="s">
        <v>474</v>
      </c>
      <c r="B75" s="24">
        <v>5.5399999999999998E-2</v>
      </c>
      <c r="C75" s="24">
        <v>8.6300000000000002E-2</v>
      </c>
      <c r="D75" s="24">
        <v>-2.7300000000000001E-2</v>
      </c>
      <c r="E75" s="24">
        <v>3.9600000000000003E-2</v>
      </c>
      <c r="F75" s="24">
        <v>8.9300000000000004E-2</v>
      </c>
      <c r="G75" s="24">
        <v>-0.16239999999999999</v>
      </c>
      <c r="H75" s="24">
        <v>8.5400000000000004E-2</v>
      </c>
      <c r="I75" s="24">
        <v>-0.1027</v>
      </c>
      <c r="J75" s="24">
        <v>-0.14940000000000001</v>
      </c>
      <c r="K75" s="24">
        <v>-5.7299999999999997E-2</v>
      </c>
      <c r="L75" s="67">
        <v>0.16270000000000001</v>
      </c>
    </row>
    <row r="76" spans="1:12" ht="14" x14ac:dyDescent="0.3">
      <c r="A76" s="3" t="s">
        <v>475</v>
      </c>
      <c r="B76" s="24">
        <v>-3.5700000000000003E-2</v>
      </c>
      <c r="C76" s="24">
        <v>2.2200000000000001E-2</v>
      </c>
      <c r="D76" s="24">
        <v>-1.9300000000000001E-2</v>
      </c>
      <c r="E76" s="24">
        <v>7.2099999999999997E-2</v>
      </c>
      <c r="F76" s="24">
        <v>4.4999999999999998E-2</v>
      </c>
      <c r="G76" s="24">
        <v>-2.0799999999999999E-2</v>
      </c>
      <c r="H76" s="24">
        <v>-4.7000000000000002E-3</v>
      </c>
      <c r="I76" s="24">
        <v>-3.0099999999999998E-2</v>
      </c>
      <c r="J76" s="24">
        <v>-4.0099999999999997E-2</v>
      </c>
      <c r="K76" s="24">
        <v>-9.5399999999999999E-2</v>
      </c>
      <c r="L76" s="67">
        <v>6.5699999999999995E-2</v>
      </c>
    </row>
    <row r="77" spans="1:12" ht="28" x14ac:dyDescent="0.3">
      <c r="A77" s="3" t="s">
        <v>476</v>
      </c>
      <c r="B77" s="24">
        <v>-0.13439999999999999</v>
      </c>
      <c r="C77" s="24">
        <v>-5.5999999999999999E-3</v>
      </c>
      <c r="D77" s="24">
        <v>0.14349999999999999</v>
      </c>
      <c r="E77" s="24">
        <v>0.12670000000000001</v>
      </c>
      <c r="F77" s="24">
        <v>0.1009</v>
      </c>
      <c r="G77" s="24">
        <v>-9.6699999999999994E-2</v>
      </c>
      <c r="H77" s="24">
        <v>-8.0000000000000002E-3</v>
      </c>
      <c r="I77" s="24">
        <v>-0.14399999999999999</v>
      </c>
      <c r="J77" s="24">
        <v>-0.1118</v>
      </c>
      <c r="K77" s="24">
        <v>-2.1499999999999998E-2</v>
      </c>
      <c r="L77" s="67">
        <v>-4.3E-3</v>
      </c>
    </row>
    <row r="78" spans="1:12" ht="14" x14ac:dyDescent="0.3">
      <c r="A78" s="3" t="s">
        <v>477</v>
      </c>
      <c r="B78" s="24">
        <v>-0.11799999999999999</v>
      </c>
      <c r="C78" s="24">
        <v>-0.14449999999999999</v>
      </c>
      <c r="D78" s="24">
        <v>-9.8900000000000002E-2</v>
      </c>
      <c r="E78" s="24">
        <v>1.43E-2</v>
      </c>
      <c r="F78" s="24">
        <v>-4.48E-2</v>
      </c>
      <c r="G78" s="24">
        <v>6.2799999999999995E-2</v>
      </c>
      <c r="H78" s="24">
        <v>-0.1056</v>
      </c>
      <c r="I78" s="24">
        <v>-8.5199999999999998E-2</v>
      </c>
      <c r="J78" s="24">
        <v>-0.20269999999999999</v>
      </c>
      <c r="K78" s="24">
        <v>0.06</v>
      </c>
      <c r="L78" s="67">
        <v>6.6500000000000004E-2</v>
      </c>
    </row>
    <row r="79" spans="1:12" ht="14" x14ac:dyDescent="0.3">
      <c r="A79" s="3" t="s">
        <v>478</v>
      </c>
      <c r="B79" s="24">
        <v>-0.12280000000000001</v>
      </c>
      <c r="C79" s="24">
        <v>6.7599999999999993E-2</v>
      </c>
      <c r="D79" s="24">
        <v>-0.1027</v>
      </c>
      <c r="E79" s="24">
        <v>4.2000000000000003E-2</v>
      </c>
      <c r="F79" s="24">
        <v>-0.15479999999999999</v>
      </c>
      <c r="G79" s="24">
        <v>-7.4899999999999994E-2</v>
      </c>
      <c r="H79" s="24">
        <v>-0.26069999999999999</v>
      </c>
      <c r="I79" s="24">
        <v>5.45E-2</v>
      </c>
      <c r="J79" s="24">
        <v>-0.1041</v>
      </c>
      <c r="K79" s="24">
        <v>0.40799999999999997</v>
      </c>
      <c r="L79" s="67">
        <v>-9.69E-2</v>
      </c>
    </row>
    <row r="80" spans="1:12" ht="14" x14ac:dyDescent="0.3">
      <c r="A80" s="3" t="s">
        <v>479</v>
      </c>
      <c r="B80" s="24">
        <v>2.4199999999999999E-2</v>
      </c>
      <c r="C80" s="24">
        <v>-1.83E-2</v>
      </c>
      <c r="D80" s="24">
        <v>-3.9300000000000002E-2</v>
      </c>
      <c r="E80" s="24">
        <v>5.0099999999999999E-2</v>
      </c>
      <c r="F80" s="24">
        <v>6.7999999999999996E-3</v>
      </c>
      <c r="G80" s="24">
        <v>-6.2399999999999997E-2</v>
      </c>
      <c r="H80" s="24">
        <v>-4.8599999999999997E-2</v>
      </c>
      <c r="I80" s="24">
        <v>-6.3799999999999996E-2</v>
      </c>
      <c r="J80" s="24">
        <v>-0.1072</v>
      </c>
      <c r="K80" s="24">
        <v>-0.1103</v>
      </c>
      <c r="L80" s="67">
        <v>-9.2999999999999992E-3</v>
      </c>
    </row>
    <row r="81" spans="1:12" ht="14" x14ac:dyDescent="0.3">
      <c r="A81" s="3" t="s">
        <v>480</v>
      </c>
      <c r="B81" s="24">
        <v>-0.1061</v>
      </c>
      <c r="C81" s="24">
        <v>-5.6800000000000003E-2</v>
      </c>
      <c r="D81" s="24">
        <v>-6.9000000000000006E-2</v>
      </c>
      <c r="E81" s="24">
        <v>-1.54E-2</v>
      </c>
      <c r="F81" s="24">
        <v>-2.2599999999999999E-2</v>
      </c>
      <c r="G81" s="24">
        <v>1.46E-2</v>
      </c>
      <c r="H81" s="24">
        <v>-3.4299999999999997E-2</v>
      </c>
      <c r="I81" s="24">
        <v>2.0000000000000001E-4</v>
      </c>
      <c r="J81" s="24">
        <v>-3.4200000000000001E-2</v>
      </c>
      <c r="K81" s="24">
        <v>-7.3499999999999996E-2</v>
      </c>
      <c r="L81" s="67">
        <v>-0.1085</v>
      </c>
    </row>
    <row r="82" spans="1:12" ht="14" x14ac:dyDescent="0.3">
      <c r="A82" s="3" t="s">
        <v>481</v>
      </c>
      <c r="B82" s="24">
        <v>-5.2200000000000003E-2</v>
      </c>
      <c r="C82" s="24">
        <v>-2.5499999999999998E-2</v>
      </c>
      <c r="D82" s="24">
        <v>-6.0000000000000001E-3</v>
      </c>
      <c r="E82" s="24">
        <v>2.3E-3</v>
      </c>
      <c r="F82" s="24">
        <v>2.9600000000000001E-2</v>
      </c>
      <c r="G82" s="24">
        <v>-4.4000000000000003E-3</v>
      </c>
      <c r="H82" s="24">
        <v>-1.78E-2</v>
      </c>
      <c r="I82" s="24">
        <v>5.1000000000000004E-3</v>
      </c>
      <c r="J82" s="24">
        <v>-1.9300000000000001E-2</v>
      </c>
      <c r="K82" s="24">
        <v>-1.5299999999999999E-2</v>
      </c>
      <c r="L82" s="67">
        <v>6.9999999999999999E-4</v>
      </c>
    </row>
    <row r="83" spans="1:12" ht="14" x14ac:dyDescent="0.3">
      <c r="A83" s="3" t="s">
        <v>482</v>
      </c>
      <c r="B83" s="24">
        <v>1.72E-2</v>
      </c>
      <c r="C83" s="24">
        <v>-5.4000000000000003E-3</v>
      </c>
      <c r="D83" s="24">
        <v>4.2799999999999998E-2</v>
      </c>
      <c r="E83" s="24">
        <v>4.4999999999999997E-3</v>
      </c>
      <c r="F83" s="24">
        <v>3.3799999999999997E-2</v>
      </c>
      <c r="G83" s="24">
        <v>-4.0000000000000001E-3</v>
      </c>
      <c r="H83" s="24">
        <v>3.7499999999999999E-2</v>
      </c>
      <c r="I83" s="24">
        <v>-5.7999999999999996E-3</v>
      </c>
      <c r="J83" s="24">
        <v>0.1046</v>
      </c>
      <c r="K83" s="24">
        <v>-5.33E-2</v>
      </c>
      <c r="L83" s="67">
        <v>6.4500000000000002E-2</v>
      </c>
    </row>
    <row r="84" spans="1:12" ht="28" x14ac:dyDescent="0.3">
      <c r="A84" s="3" t="s">
        <v>483</v>
      </c>
      <c r="B84" s="24">
        <v>-8.7900000000000006E-2</v>
      </c>
      <c r="C84" s="24">
        <v>-1.37E-2</v>
      </c>
      <c r="D84" s="24">
        <v>-2.5100000000000001E-2</v>
      </c>
      <c r="E84" s="24">
        <v>-1.7000000000000001E-2</v>
      </c>
      <c r="F84" s="24">
        <v>9.4999999999999998E-3</v>
      </c>
      <c r="G84" s="24">
        <v>1.9800000000000002E-2</v>
      </c>
      <c r="H84" s="24">
        <v>-4.7699999999999999E-2</v>
      </c>
      <c r="I84" s="24">
        <v>-6.0499999999999998E-2</v>
      </c>
      <c r="J84" s="24">
        <v>-0.1096</v>
      </c>
      <c r="K84" s="24">
        <v>-6.6000000000000003E-2</v>
      </c>
      <c r="L84" s="67">
        <v>-0.1298</v>
      </c>
    </row>
    <row r="85" spans="1:12" ht="28" x14ac:dyDescent="0.3">
      <c r="A85" s="3" t="s">
        <v>484</v>
      </c>
      <c r="B85" s="24">
        <v>-5.7799999999999997E-2</v>
      </c>
      <c r="C85" s="24">
        <v>2.64E-2</v>
      </c>
      <c r="D85" s="24">
        <v>-3.73E-2</v>
      </c>
      <c r="E85" s="24">
        <v>4.58E-2</v>
      </c>
      <c r="F85" s="24">
        <v>7.3700000000000002E-2</v>
      </c>
      <c r="G85" s="24">
        <v>-7.1099999999999997E-2</v>
      </c>
      <c r="H85" s="24">
        <v>-3.6299999999999999E-2</v>
      </c>
      <c r="I85" s="24">
        <v>-2.8199999999999999E-2</v>
      </c>
      <c r="J85" s="24">
        <v>3.1099999999999999E-2</v>
      </c>
      <c r="K85" s="24">
        <v>0.1003</v>
      </c>
      <c r="L85" s="67">
        <v>2.7000000000000001E-3</v>
      </c>
    </row>
    <row r="86" spans="1:12" ht="14" x14ac:dyDescent="0.3">
      <c r="A86" s="3" t="s">
        <v>485</v>
      </c>
      <c r="B86" s="24">
        <v>-9.3200000000000005E-2</v>
      </c>
      <c r="C86" s="24">
        <v>-5.1999999999999998E-3</v>
      </c>
      <c r="D86" s="24">
        <v>-1.0999999999999999E-2</v>
      </c>
      <c r="E86" s="24">
        <v>1.1900000000000001E-2</v>
      </c>
      <c r="F86" s="24">
        <v>-9.4999999999999998E-3</v>
      </c>
      <c r="G86" s="24">
        <v>2.3E-3</v>
      </c>
      <c r="H86" s="24">
        <v>2.3400000000000001E-2</v>
      </c>
      <c r="I86" s="24">
        <v>1.9E-3</v>
      </c>
      <c r="J86" s="24">
        <v>2.1999999999999999E-2</v>
      </c>
      <c r="K86" s="24">
        <v>-5.0000000000000001E-4</v>
      </c>
      <c r="L86" s="67">
        <v>3.0700000000000002E-2</v>
      </c>
    </row>
    <row r="87" spans="1:12" ht="14" x14ac:dyDescent="0.3">
      <c r="A87" s="3" t="s">
        <v>486</v>
      </c>
      <c r="B87" s="24">
        <v>-8.2299999999999998E-2</v>
      </c>
      <c r="C87" s="24">
        <v>2.6700000000000002E-2</v>
      </c>
      <c r="D87" s="24">
        <v>-5.6899999999999999E-2</v>
      </c>
      <c r="E87" s="24">
        <v>6.0299999999999999E-2</v>
      </c>
      <c r="F87" s="24">
        <v>1.21E-2</v>
      </c>
      <c r="G87" s="24">
        <v>-3.7600000000000001E-2</v>
      </c>
      <c r="H87" s="24">
        <v>2.1000000000000001E-2</v>
      </c>
      <c r="I87" s="24">
        <v>1.9E-3</v>
      </c>
      <c r="J87" s="24">
        <v>3.7600000000000001E-2</v>
      </c>
      <c r="K87" s="24">
        <v>2.1899999999999999E-2</v>
      </c>
      <c r="L87" s="67">
        <v>0.20519999999999999</v>
      </c>
    </row>
    <row r="88" spans="1:12" ht="15" customHeight="1" x14ac:dyDescent="0.3">
      <c r="A88" s="3" t="s">
        <v>487</v>
      </c>
      <c r="B88" s="24">
        <v>-0.31340000000000001</v>
      </c>
      <c r="C88" s="24">
        <v>1.66E-2</v>
      </c>
      <c r="D88" s="24">
        <v>-0.22259999999999999</v>
      </c>
      <c r="E88" s="24">
        <v>0.29799999999999999</v>
      </c>
      <c r="F88" s="24">
        <v>0.18210000000000001</v>
      </c>
      <c r="G88" s="24">
        <v>-9.3700000000000006E-2</v>
      </c>
      <c r="H88" s="24">
        <v>9.4799999999999995E-2</v>
      </c>
      <c r="I88" s="24">
        <v>2.76E-2</v>
      </c>
      <c r="J88" s="24">
        <v>-0.30969999999999998</v>
      </c>
      <c r="K88" s="24">
        <v>4.48E-2</v>
      </c>
      <c r="L88" s="67">
        <v>-0.42909999999999998</v>
      </c>
    </row>
    <row r="89" spans="1:12" ht="28" x14ac:dyDescent="0.3">
      <c r="A89" s="3" t="s">
        <v>488</v>
      </c>
      <c r="B89" s="24">
        <v>-3.1199999999999999E-2</v>
      </c>
      <c r="C89" s="24">
        <v>2.01E-2</v>
      </c>
      <c r="D89" s="24">
        <v>-7.7200000000000005E-2</v>
      </c>
      <c r="E89" s="24">
        <v>5.7799999999999997E-2</v>
      </c>
      <c r="F89" s="24">
        <v>-1.5900000000000001E-2</v>
      </c>
      <c r="G89" s="24">
        <v>-7.0900000000000005E-2</v>
      </c>
      <c r="H89" s="24">
        <v>2.3800000000000002E-2</v>
      </c>
      <c r="I89" s="24">
        <v>-3.2500000000000001E-2</v>
      </c>
      <c r="J89" s="24">
        <v>7.4000000000000003E-3</v>
      </c>
      <c r="K89" s="24">
        <v>-5.6000000000000001E-2</v>
      </c>
      <c r="L89" s="67">
        <v>5.9999999999999995E-4</v>
      </c>
    </row>
    <row r="90" spans="1:12" ht="14" x14ac:dyDescent="0.3">
      <c r="A90" s="3" t="s">
        <v>489</v>
      </c>
      <c r="B90" s="24">
        <v>1.2800000000000001E-2</v>
      </c>
      <c r="C90" s="24">
        <v>-4.4900000000000002E-2</v>
      </c>
      <c r="D90" s="24">
        <v>-8.0999999999999996E-3</v>
      </c>
      <c r="E90" s="24">
        <v>0.04</v>
      </c>
      <c r="F90" s="24">
        <v>8.6999999999999994E-3</v>
      </c>
      <c r="G90" s="24">
        <v>-8.0000000000000002E-3</v>
      </c>
      <c r="H90" s="24">
        <v>2.5999999999999999E-2</v>
      </c>
      <c r="I90" s="24">
        <v>-2.4E-2</v>
      </c>
      <c r="J90" s="24">
        <v>9.1000000000000004E-3</v>
      </c>
      <c r="K90" s="24">
        <v>-1.5599999999999999E-2</v>
      </c>
      <c r="L90" s="67">
        <v>-4.1500000000000002E-2</v>
      </c>
    </row>
    <row r="91" spans="1:12" ht="14" x14ac:dyDescent="0.3">
      <c r="A91" s="3" t="s">
        <v>490</v>
      </c>
      <c r="B91" s="24">
        <v>1.55E-2</v>
      </c>
      <c r="C91" s="24">
        <v>-1.5E-3</v>
      </c>
      <c r="D91" s="24">
        <v>5.3E-3</v>
      </c>
      <c r="E91" s="24">
        <v>-6.4999999999999997E-3</v>
      </c>
      <c r="F91" s="24">
        <v>3.8899999999999997E-2</v>
      </c>
      <c r="G91" s="24">
        <v>1.3899999999999999E-2</v>
      </c>
      <c r="H91" s="24">
        <v>6.1000000000000004E-3</v>
      </c>
      <c r="I91" s="24">
        <v>-1.95E-2</v>
      </c>
      <c r="J91" s="24">
        <v>1.43E-2</v>
      </c>
      <c r="K91" s="24">
        <v>-2.0199999999999999E-2</v>
      </c>
      <c r="L91" s="67">
        <v>3.4000000000000002E-2</v>
      </c>
    </row>
    <row r="92" spans="1:12" ht="14" x14ac:dyDescent="0.3">
      <c r="A92" s="3" t="s">
        <v>491</v>
      </c>
      <c r="B92" s="24">
        <v>2.6499999999999999E-2</v>
      </c>
      <c r="C92" s="24">
        <v>-1.9E-3</v>
      </c>
      <c r="D92" s="24">
        <v>-7.1999999999999998E-3</v>
      </c>
      <c r="E92" s="24">
        <v>1.24E-2</v>
      </c>
      <c r="F92" s="24">
        <v>9.9000000000000008E-3</v>
      </c>
      <c r="G92" s="24">
        <v>-7.1999999999999998E-3</v>
      </c>
      <c r="H92" s="24">
        <v>2.8999999999999998E-3</v>
      </c>
      <c r="I92" s="24">
        <v>-2.2000000000000001E-3</v>
      </c>
      <c r="J92" s="24">
        <v>2.5999999999999999E-3</v>
      </c>
      <c r="K92" s="24">
        <v>-5.1000000000000004E-3</v>
      </c>
      <c r="L92" s="67">
        <v>3.4799999999999998E-2</v>
      </c>
    </row>
    <row r="93" spans="1:12" ht="14" x14ac:dyDescent="0.3">
      <c r="A93" s="3" t="s">
        <v>492</v>
      </c>
      <c r="B93" s="24">
        <v>2.5899999999999999E-2</v>
      </c>
      <c r="C93" s="24">
        <v>2.8000000000000001E-2</v>
      </c>
      <c r="D93" s="24">
        <v>2.2000000000000001E-3</v>
      </c>
      <c r="E93" s="24">
        <v>1.09E-2</v>
      </c>
      <c r="F93" s="24">
        <v>4.87E-2</v>
      </c>
      <c r="G93" s="24">
        <v>-6.4600000000000005E-2</v>
      </c>
      <c r="H93" s="24">
        <v>-2.6200000000000001E-2</v>
      </c>
      <c r="I93" s="24">
        <v>-6.8999999999999999E-3</v>
      </c>
      <c r="J93" s="24">
        <v>4.4699999999999997E-2</v>
      </c>
      <c r="K93" s="24">
        <v>-1.8E-3</v>
      </c>
      <c r="L93" s="67">
        <v>6.8999999999999999E-3</v>
      </c>
    </row>
    <row r="94" spans="1:12" ht="14" x14ac:dyDescent="0.3">
      <c r="A94" s="3" t="s">
        <v>493</v>
      </c>
      <c r="B94" s="26">
        <v>-0.1507</v>
      </c>
      <c r="C94" s="26">
        <v>0.19189999999999999</v>
      </c>
      <c r="D94" s="26">
        <v>0.1426</v>
      </c>
      <c r="E94" s="26">
        <v>-0.26729999999999998</v>
      </c>
      <c r="F94" s="26">
        <v>0.22989999999999999</v>
      </c>
      <c r="G94" s="26">
        <v>1.44E-2</v>
      </c>
      <c r="H94" s="26">
        <v>-0.16819999999999999</v>
      </c>
      <c r="I94" s="26">
        <v>0.14249999999999999</v>
      </c>
      <c r="J94" s="26">
        <v>6.8099999999999994E-2</v>
      </c>
      <c r="K94" s="26">
        <v>-0.28010000000000002</v>
      </c>
      <c r="L94" s="67">
        <v>-2.7000000000000001E-3</v>
      </c>
    </row>
    <row r="95" spans="1:12" ht="14" x14ac:dyDescent="0.3">
      <c r="A95" s="15" t="s">
        <v>494</v>
      </c>
      <c r="B95" s="33">
        <v>-4.7199999999999999E-2</v>
      </c>
      <c r="C95" s="33">
        <v>-5.5199999999999999E-2</v>
      </c>
      <c r="D95" s="33">
        <v>5.7299999999999997E-2</v>
      </c>
      <c r="E95" s="33">
        <v>0.03</v>
      </c>
      <c r="F95" s="33">
        <v>2.7400000000000001E-2</v>
      </c>
      <c r="G95" s="33">
        <v>-1.7500000000000002E-2</v>
      </c>
      <c r="H95" s="33">
        <v>4.5600000000000002E-2</v>
      </c>
      <c r="I95" s="33">
        <v>-5.6899999999999999E-2</v>
      </c>
      <c r="J95" s="33">
        <v>-5.9700000000000003E-2</v>
      </c>
      <c r="K95" s="24">
        <v>-7.46E-2</v>
      </c>
      <c r="L95" s="67">
        <v>-0.02</v>
      </c>
    </row>
    <row r="96" spans="1:12" ht="14" x14ac:dyDescent="0.3">
      <c r="A96" s="3" t="s">
        <v>495</v>
      </c>
      <c r="B96" s="27">
        <v>2.3199999999999998E-2</v>
      </c>
      <c r="C96" s="27">
        <v>-9.5100000000000004E-2</v>
      </c>
      <c r="D96" s="27">
        <v>9.1200000000000003E-2</v>
      </c>
      <c r="E96" s="27">
        <v>-7.7700000000000005E-2</v>
      </c>
      <c r="F96" s="27">
        <v>4.1700000000000001E-2</v>
      </c>
      <c r="G96" s="27">
        <v>7.7999999999999996E-3</v>
      </c>
      <c r="H96" s="27">
        <v>0.1077</v>
      </c>
      <c r="I96" s="27">
        <v>-0.1726</v>
      </c>
      <c r="J96" s="27">
        <v>0.15310000000000001</v>
      </c>
      <c r="K96" s="27">
        <v>1.6199999999999999E-2</v>
      </c>
      <c r="L96" s="67">
        <v>1.5E-3</v>
      </c>
    </row>
    <row r="97" spans="1:12" ht="14" x14ac:dyDescent="0.3">
      <c r="A97" s="3" t="s">
        <v>496</v>
      </c>
      <c r="B97" s="24">
        <v>5.4100000000000002E-2</v>
      </c>
      <c r="C97" s="24">
        <v>4.0099999999999997E-2</v>
      </c>
      <c r="D97" s="24">
        <v>-0.1726</v>
      </c>
      <c r="E97" s="24">
        <v>0.17760000000000001</v>
      </c>
      <c r="F97" s="24">
        <v>8.8599999999999998E-2</v>
      </c>
      <c r="G97" s="24">
        <v>4.1799999999999997E-2</v>
      </c>
      <c r="H97" s="24">
        <v>9.6299999999999997E-2</v>
      </c>
      <c r="I97" s="24">
        <v>-0.17499999999999999</v>
      </c>
      <c r="J97" s="24">
        <v>0.17860000000000001</v>
      </c>
      <c r="K97" s="24">
        <v>-4.24E-2</v>
      </c>
      <c r="L97" s="67">
        <v>-0.18740000000000001</v>
      </c>
    </row>
    <row r="98" spans="1:12" ht="14" x14ac:dyDescent="0.3">
      <c r="A98" s="3" t="s">
        <v>497</v>
      </c>
      <c r="B98" s="24">
        <v>4.8899999999999999E-2</v>
      </c>
      <c r="C98" s="24">
        <v>-2.81E-2</v>
      </c>
      <c r="D98" s="24">
        <v>-2.69E-2</v>
      </c>
      <c r="E98" s="24">
        <v>-7.1000000000000004E-3</v>
      </c>
      <c r="F98" s="24">
        <v>2.18E-2</v>
      </c>
      <c r="G98" s="24">
        <v>6.6E-3</v>
      </c>
      <c r="H98" s="24">
        <v>1.0500000000000001E-2</v>
      </c>
      <c r="I98" s="24">
        <v>-8.14E-2</v>
      </c>
      <c r="J98" s="24">
        <v>1.18E-2</v>
      </c>
      <c r="K98" s="24">
        <v>6.3299999999999995E-2</v>
      </c>
      <c r="L98" s="67">
        <v>0.105</v>
      </c>
    </row>
    <row r="99" spans="1:12" ht="14" x14ac:dyDescent="0.3">
      <c r="A99" s="3" t="s">
        <v>498</v>
      </c>
      <c r="B99" s="24">
        <v>2.8899999999999999E-2</v>
      </c>
      <c r="C99" s="24">
        <v>-3.1199999999999999E-2</v>
      </c>
      <c r="D99" s="24">
        <v>-6.0299999999999999E-2</v>
      </c>
      <c r="E99" s="24">
        <v>0.122</v>
      </c>
      <c r="F99" s="24">
        <v>-4.1399999999999999E-2</v>
      </c>
      <c r="G99" s="24">
        <v>-7.8399999999999997E-2</v>
      </c>
      <c r="H99" s="24">
        <v>2.1999999999999999E-2</v>
      </c>
      <c r="I99" s="24">
        <v>-2.3300000000000001E-2</v>
      </c>
      <c r="J99" s="24">
        <v>-3.6999999999999998E-2</v>
      </c>
      <c r="K99" s="24">
        <v>-0.1016</v>
      </c>
      <c r="L99" s="67">
        <v>-6.8999999999999999E-3</v>
      </c>
    </row>
    <row r="100" spans="1:12" ht="15.75" customHeight="1" x14ac:dyDescent="0.3">
      <c r="A100" s="3" t="s">
        <v>499</v>
      </c>
      <c r="B100" s="24">
        <v>-2.1700000000000001E-2</v>
      </c>
      <c r="C100" s="24">
        <v>4.1200000000000001E-2</v>
      </c>
      <c r="D100" s="24">
        <v>-1.7299999999999999E-2</v>
      </c>
      <c r="E100" s="24">
        <v>6.7500000000000004E-2</v>
      </c>
      <c r="F100" s="24">
        <v>0.1188</v>
      </c>
      <c r="G100" s="24">
        <v>-0.16209999999999999</v>
      </c>
      <c r="H100" s="24">
        <v>7.0000000000000001E-3</v>
      </c>
      <c r="I100" s="24">
        <v>-6.88E-2</v>
      </c>
      <c r="J100" s="24">
        <v>-3.5700000000000003E-2</v>
      </c>
      <c r="K100" s="24">
        <v>7.3000000000000001E-3</v>
      </c>
      <c r="L100" s="67">
        <v>0.12089999999999999</v>
      </c>
    </row>
    <row r="101" spans="1:12" ht="14" x14ac:dyDescent="0.3">
      <c r="A101" s="17" t="s">
        <v>500</v>
      </c>
      <c r="B101" s="24">
        <v>8.2799999999999999E-2</v>
      </c>
      <c r="C101" s="24">
        <v>0.17710000000000001</v>
      </c>
      <c r="D101" s="24">
        <v>-0.32929999999999998</v>
      </c>
      <c r="E101" s="24">
        <v>-0.16830000000000001</v>
      </c>
      <c r="F101" s="24">
        <v>2.1700000000000001E-2</v>
      </c>
      <c r="G101" s="24">
        <v>-0.47239999999999999</v>
      </c>
      <c r="H101" s="24">
        <v>-0.2888</v>
      </c>
      <c r="I101" s="24">
        <v>-0.41920000000000002</v>
      </c>
      <c r="J101" s="25" t="s">
        <v>39</v>
      </c>
      <c r="K101" s="25" t="s">
        <v>39</v>
      </c>
      <c r="L101" s="68" t="s">
        <v>39</v>
      </c>
    </row>
    <row r="102" spans="1:12" ht="14" x14ac:dyDescent="0.3">
      <c r="A102" s="38" t="s">
        <v>501</v>
      </c>
      <c r="B102" s="25" t="s">
        <v>39</v>
      </c>
      <c r="C102" s="24">
        <v>0.5595</v>
      </c>
      <c r="D102" s="24">
        <v>5.4300000000000001E-2</v>
      </c>
      <c r="E102" s="24">
        <v>7.2400000000000006E-2</v>
      </c>
      <c r="F102" s="24">
        <v>2.0899999999999998E-2</v>
      </c>
      <c r="G102" s="24">
        <v>1.89E-2</v>
      </c>
      <c r="H102" s="24">
        <v>2.63E-2</v>
      </c>
      <c r="I102" s="24">
        <v>3.2000000000000002E-3</v>
      </c>
      <c r="J102" s="24">
        <v>-4.7000000000000002E-3</v>
      </c>
      <c r="K102" s="24">
        <v>-1.14E-2</v>
      </c>
      <c r="L102" s="67">
        <v>6.5600000000000006E-2</v>
      </c>
    </row>
    <row r="103" spans="1:12" ht="14" x14ac:dyDescent="0.3">
      <c r="A103" s="38" t="s">
        <v>502</v>
      </c>
      <c r="B103" s="25" t="s">
        <v>39</v>
      </c>
      <c r="C103" s="24">
        <v>1.4992000000000001</v>
      </c>
      <c r="D103" s="24">
        <v>0.16259999999999999</v>
      </c>
      <c r="E103" s="24">
        <v>0.2225</v>
      </c>
      <c r="F103" s="24">
        <v>4.9500000000000002E-2</v>
      </c>
      <c r="G103" s="24">
        <v>4.9599999999999998E-2</v>
      </c>
      <c r="H103" s="24">
        <v>0.1183</v>
      </c>
      <c r="I103" s="24">
        <v>-4.5199999999999997E-2</v>
      </c>
      <c r="J103" s="24">
        <v>-7.1400000000000005E-2</v>
      </c>
      <c r="K103" s="24">
        <v>-0.1082</v>
      </c>
      <c r="L103" s="67">
        <v>0.1779</v>
      </c>
    </row>
    <row r="104" spans="1:12" ht="14" x14ac:dyDescent="0.3">
      <c r="A104" s="38" t="s">
        <v>503</v>
      </c>
      <c r="B104" s="25">
        <v>0.53580000000000005</v>
      </c>
      <c r="C104" s="25" t="s">
        <v>39</v>
      </c>
      <c r="D104" s="24">
        <v>3.3000000000000002E-2</v>
      </c>
      <c r="E104" s="24">
        <v>3.5999999999999997E-2</v>
      </c>
      <c r="F104" s="24">
        <v>3.2000000000000002E-3</v>
      </c>
      <c r="G104" s="24">
        <v>-8.0999999999999996E-3</v>
      </c>
      <c r="H104" s="24">
        <v>6.7000000000000002E-3</v>
      </c>
      <c r="I104" s="24">
        <v>6.2399999999999997E-2</v>
      </c>
      <c r="J104" s="24">
        <v>2.7699999999999999E-2</v>
      </c>
      <c r="K104" s="24">
        <v>1.7999999999999999E-2</v>
      </c>
      <c r="L104" s="67">
        <v>5.1299999999999998E-2</v>
      </c>
    </row>
    <row r="105" spans="1:12" ht="14" x14ac:dyDescent="0.3">
      <c r="A105" s="38" t="s">
        <v>504</v>
      </c>
      <c r="B105" s="24">
        <v>2.1791</v>
      </c>
      <c r="C105" s="25" t="s">
        <v>39</v>
      </c>
      <c r="D105" s="24">
        <v>6.5299999999999997E-2</v>
      </c>
      <c r="E105" s="24">
        <v>0.15939999999999999</v>
      </c>
      <c r="F105" s="24">
        <v>1.7500000000000002E-2</v>
      </c>
      <c r="G105" s="24">
        <v>1.6799999999999999E-2</v>
      </c>
      <c r="H105" s="24">
        <v>9.4999999999999998E-3</v>
      </c>
      <c r="I105" s="24">
        <v>0.17380000000000001</v>
      </c>
      <c r="J105" s="24">
        <v>0.12570000000000001</v>
      </c>
      <c r="K105" s="24">
        <v>2.8299999999999999E-2</v>
      </c>
      <c r="L105" s="67">
        <v>0.16980000000000001</v>
      </c>
    </row>
    <row r="106" spans="1:12" ht="14" x14ac:dyDescent="0.3">
      <c r="A106" s="38" t="s">
        <v>505</v>
      </c>
      <c r="B106" s="25">
        <v>5.5E-2</v>
      </c>
      <c r="C106" s="24">
        <v>2.0899999999999998E-2</v>
      </c>
      <c r="D106" s="25" t="s">
        <v>39</v>
      </c>
      <c r="E106" s="24">
        <v>3.3399999999999999E-2</v>
      </c>
      <c r="F106" s="24">
        <v>1.67E-2</v>
      </c>
      <c r="G106" s="24">
        <v>3.39E-2</v>
      </c>
      <c r="H106" s="24">
        <v>1.8E-3</v>
      </c>
      <c r="I106" s="24">
        <v>0.41570000000000001</v>
      </c>
      <c r="J106" s="24">
        <v>3.2500000000000001E-2</v>
      </c>
      <c r="K106" s="24">
        <v>1.6299999999999999E-2</v>
      </c>
      <c r="L106" s="67">
        <v>-1.43E-2</v>
      </c>
    </row>
    <row r="107" spans="1:12" ht="14" x14ac:dyDescent="0.3">
      <c r="A107" s="38" t="s">
        <v>506</v>
      </c>
      <c r="B107" s="24">
        <v>0.1067</v>
      </c>
      <c r="C107" s="24">
        <v>6.0900000000000003E-2</v>
      </c>
      <c r="D107" s="25" t="s">
        <v>39</v>
      </c>
      <c r="E107" s="24">
        <v>0.15429999999999999</v>
      </c>
      <c r="F107" s="24">
        <v>0.1104</v>
      </c>
      <c r="G107" s="24">
        <v>0.18410000000000001</v>
      </c>
      <c r="H107" s="24">
        <v>0.25019999999999998</v>
      </c>
      <c r="I107" s="24">
        <v>1.1862999999999999</v>
      </c>
      <c r="J107" s="24">
        <v>0.17460000000000001</v>
      </c>
      <c r="K107" s="24">
        <v>9.8299999999999998E-2</v>
      </c>
      <c r="L107" s="67">
        <v>-4.0500000000000001E-2</v>
      </c>
    </row>
    <row r="108" spans="1:12" ht="14" x14ac:dyDescent="0.3">
      <c r="A108" s="40" t="s">
        <v>507</v>
      </c>
      <c r="B108" s="25">
        <v>3.1399999999999997E-2</v>
      </c>
      <c r="C108" s="24">
        <v>0.17979999999999999</v>
      </c>
      <c r="D108" s="24">
        <v>0.22120000000000001</v>
      </c>
      <c r="E108" s="24">
        <v>3.7499999999999999E-2</v>
      </c>
      <c r="F108" s="24">
        <v>1.9699999999999999E-2</v>
      </c>
      <c r="G108" s="24">
        <v>-5.1000000000000004E-3</v>
      </c>
      <c r="H108" s="24">
        <v>2.7699999999999999E-2</v>
      </c>
      <c r="I108" s="24">
        <v>0.1673</v>
      </c>
      <c r="J108" s="24">
        <v>1.78E-2</v>
      </c>
      <c r="K108" s="24">
        <v>7.3000000000000001E-3</v>
      </c>
      <c r="L108" s="67">
        <v>4.2599999999999999E-2</v>
      </c>
    </row>
    <row r="109" spans="1:12" ht="14" x14ac:dyDescent="0.3">
      <c r="A109" s="40" t="s">
        <v>508</v>
      </c>
      <c r="B109" s="24">
        <v>-3.3300000000000003E-2</v>
      </c>
      <c r="C109" s="24">
        <v>0.4541</v>
      </c>
      <c r="D109" s="24">
        <v>0.65469999999999995</v>
      </c>
      <c r="E109" s="24">
        <v>0.1668</v>
      </c>
      <c r="F109" s="24">
        <v>5.2299999999999999E-2</v>
      </c>
      <c r="G109" s="24">
        <v>1.4200000000000001E-2</v>
      </c>
      <c r="H109" s="24">
        <v>9.5000000000000001E-2</v>
      </c>
      <c r="I109" s="24">
        <v>0.44330000000000003</v>
      </c>
      <c r="J109" s="24">
        <v>0.1593</v>
      </c>
      <c r="K109" s="24">
        <v>3.44E-2</v>
      </c>
      <c r="L109" s="67">
        <v>8.4199999999999997E-2</v>
      </c>
    </row>
    <row r="110" spans="1:12" ht="14" x14ac:dyDescent="0.3">
      <c r="A110" s="40" t="s">
        <v>509</v>
      </c>
      <c r="B110" s="25">
        <v>0.17219999999999999</v>
      </c>
      <c r="C110" s="24">
        <v>0.18210000000000001</v>
      </c>
      <c r="D110" s="24">
        <v>4.7300000000000002E-2</v>
      </c>
      <c r="E110" s="24">
        <v>6.9099999999999995E-2</v>
      </c>
      <c r="F110" s="24">
        <v>7.0199999999999999E-2</v>
      </c>
      <c r="G110" s="24">
        <v>-1.2999999999999999E-2</v>
      </c>
      <c r="H110" s="24">
        <v>6.8999999999999999E-3</v>
      </c>
      <c r="I110" s="24">
        <v>2.6599999999999999E-2</v>
      </c>
      <c r="J110" s="24">
        <v>1.34E-2</v>
      </c>
      <c r="K110" s="24">
        <v>5.0000000000000001E-4</v>
      </c>
      <c r="L110" s="67">
        <v>6.8500000000000005E-2</v>
      </c>
    </row>
    <row r="111" spans="1:12" ht="14" x14ac:dyDescent="0.3">
      <c r="A111" s="40" t="s">
        <v>510</v>
      </c>
      <c r="B111" s="24">
        <v>0.50539999999999996</v>
      </c>
      <c r="C111" s="24">
        <v>0.5837</v>
      </c>
      <c r="D111" s="24">
        <v>5.7099999999999998E-2</v>
      </c>
      <c r="E111" s="24">
        <v>0.22600000000000001</v>
      </c>
      <c r="F111" s="24">
        <v>0.2051</v>
      </c>
      <c r="G111" s="24">
        <v>-1.0999999999999999E-2</v>
      </c>
      <c r="H111" s="24">
        <v>-3.2199999999999999E-2</v>
      </c>
      <c r="I111" s="24">
        <v>0.17849999999999999</v>
      </c>
      <c r="J111" s="24">
        <v>0.10580000000000001</v>
      </c>
      <c r="K111" s="24">
        <v>3.8600000000000002E-2</v>
      </c>
      <c r="L111" s="67">
        <v>0.2107</v>
      </c>
    </row>
    <row r="112" spans="1:12" ht="14" x14ac:dyDescent="0.3">
      <c r="A112" s="40" t="s">
        <v>511</v>
      </c>
      <c r="B112" s="25">
        <v>-1.8499999999999999E-2</v>
      </c>
      <c r="C112" s="24">
        <v>-2.8500000000000001E-2</v>
      </c>
      <c r="D112" s="24">
        <v>0.4123</v>
      </c>
      <c r="E112" s="24">
        <v>1.38E-2</v>
      </c>
      <c r="F112" s="24">
        <v>2.76E-2</v>
      </c>
      <c r="G112" s="24">
        <v>5.8299999999999998E-2</v>
      </c>
      <c r="H112" s="24">
        <v>5.33E-2</v>
      </c>
      <c r="I112" s="24">
        <v>0.15579999999999999</v>
      </c>
      <c r="J112" s="24">
        <v>3.8899999999999997E-2</v>
      </c>
      <c r="K112" s="24">
        <v>7.7000000000000002E-3</v>
      </c>
      <c r="L112" s="67">
        <v>-1.84E-2</v>
      </c>
    </row>
    <row r="113" spans="1:12" ht="15" customHeight="1" x14ac:dyDescent="0.3">
      <c r="A113" s="40" t="s">
        <v>512</v>
      </c>
      <c r="B113" s="24">
        <v>-5.3400000000000003E-2</v>
      </c>
      <c r="C113" s="24">
        <v>-5.0999999999999997E-2</v>
      </c>
      <c r="D113" s="24">
        <v>1.0011000000000001</v>
      </c>
      <c r="E113" s="24">
        <v>1.5599999999999999E-2</v>
      </c>
      <c r="F113" s="24">
        <v>9.7500000000000003E-2</v>
      </c>
      <c r="G113" s="24">
        <v>0.125</v>
      </c>
      <c r="H113" s="24">
        <v>0.19259999999999999</v>
      </c>
      <c r="I113" s="24">
        <v>0.32319999999999999</v>
      </c>
      <c r="J113" s="24">
        <v>0.21240000000000001</v>
      </c>
      <c r="K113" s="24">
        <v>6.4600000000000005E-2</v>
      </c>
      <c r="L113" s="67">
        <v>-7.8799999999999995E-2</v>
      </c>
    </row>
    <row r="114" spans="1:12" ht="15" customHeight="1" x14ac:dyDescent="0.3">
      <c r="A114" s="40" t="s">
        <v>513</v>
      </c>
      <c r="B114" s="25">
        <v>2.4899999999999999E-2</v>
      </c>
      <c r="C114" s="24">
        <v>-3.0499999999999999E-2</v>
      </c>
      <c r="D114" s="24">
        <v>5.1799999999999999E-2</v>
      </c>
      <c r="E114" s="24">
        <v>2.8299999999999999E-2</v>
      </c>
      <c r="F114" s="24">
        <v>4.0599999999999997E-2</v>
      </c>
      <c r="G114" s="24">
        <v>1.8E-3</v>
      </c>
      <c r="H114" s="24">
        <v>-2.1700000000000001E-2</v>
      </c>
      <c r="I114" s="24">
        <v>-1.26E-2</v>
      </c>
      <c r="J114" s="24">
        <v>-2.7799999999999998E-2</v>
      </c>
      <c r="K114" s="24">
        <v>-1.84E-2</v>
      </c>
      <c r="L114" s="67">
        <v>-1.34E-2</v>
      </c>
    </row>
    <row r="115" spans="1:12" ht="15" customHeight="1" x14ac:dyDescent="0.3">
      <c r="A115" s="41" t="s">
        <v>514</v>
      </c>
      <c r="B115" s="24">
        <v>2.1499999999999998E-2</v>
      </c>
      <c r="C115" s="24">
        <v>-3.6299999999999999E-2</v>
      </c>
      <c r="D115" s="24">
        <v>0.19159999999999999</v>
      </c>
      <c r="E115" s="24">
        <v>6.0600000000000001E-2</v>
      </c>
      <c r="F115" s="24">
        <v>3.4000000000000002E-2</v>
      </c>
      <c r="G115" s="24">
        <v>-3.7999999999999999E-2</v>
      </c>
      <c r="H115" s="24">
        <v>0.16259999999999999</v>
      </c>
      <c r="I115" s="24">
        <v>-4.0899999999999999E-2</v>
      </c>
      <c r="J115" s="24">
        <v>-2.4400000000000002E-2</v>
      </c>
      <c r="K115" s="24">
        <v>-0.1095</v>
      </c>
      <c r="L115" s="67">
        <v>-1.5699999999999999E-2</v>
      </c>
    </row>
    <row r="116" spans="1:12" ht="15" customHeight="1" x14ac:dyDescent="0.3">
      <c r="A116" s="38" t="s">
        <v>515</v>
      </c>
      <c r="B116" s="25">
        <v>7.7499999999999999E-2</v>
      </c>
      <c r="C116" s="24">
        <v>3.5900000000000001E-2</v>
      </c>
      <c r="D116" s="24">
        <v>3.6900000000000002E-2</v>
      </c>
      <c r="E116" s="25" t="s">
        <v>39</v>
      </c>
      <c r="F116" s="24">
        <v>0.35360000000000003</v>
      </c>
      <c r="G116" s="24">
        <v>3.3399999999999999E-2</v>
      </c>
      <c r="H116" s="24">
        <v>2.7300000000000001E-2</v>
      </c>
      <c r="I116" s="24">
        <v>2.1299999999999999E-2</v>
      </c>
      <c r="J116" s="24">
        <v>2.9499999999999998E-2</v>
      </c>
      <c r="K116" s="24">
        <v>4.7000000000000002E-3</v>
      </c>
      <c r="L116" s="67">
        <v>9.11E-2</v>
      </c>
    </row>
    <row r="117" spans="1:12" ht="15" customHeight="1" x14ac:dyDescent="0.3">
      <c r="A117" s="38" t="s">
        <v>516</v>
      </c>
      <c r="B117" s="24">
        <v>0.30630000000000002</v>
      </c>
      <c r="C117" s="24">
        <v>4.07E-2</v>
      </c>
      <c r="D117" s="24">
        <v>0.1356</v>
      </c>
      <c r="E117" s="25" t="s">
        <v>39</v>
      </c>
      <c r="F117" s="24">
        <v>0.97230000000000005</v>
      </c>
      <c r="G117" s="24">
        <v>0.20030000000000001</v>
      </c>
      <c r="H117" s="24">
        <v>0.18279999999999999</v>
      </c>
      <c r="I117" s="24">
        <v>0.1124</v>
      </c>
      <c r="J117" s="24">
        <v>6.6600000000000006E-2</v>
      </c>
      <c r="K117" s="24">
        <v>1.44E-2</v>
      </c>
      <c r="L117" s="67">
        <v>0.26540000000000002</v>
      </c>
    </row>
    <row r="118" spans="1:12" ht="15" customHeight="1" x14ac:dyDescent="0.3">
      <c r="A118" s="38" t="s">
        <v>517</v>
      </c>
      <c r="B118" s="25">
        <v>2.8199999999999999E-2</v>
      </c>
      <c r="C118" s="24">
        <v>-3.8999999999999998E-3</v>
      </c>
      <c r="D118" s="24">
        <v>3.6999999999999998E-2</v>
      </c>
      <c r="E118" s="24">
        <v>0.6764</v>
      </c>
      <c r="F118" s="24">
        <v>1.4216</v>
      </c>
      <c r="G118" s="24">
        <v>0.1764</v>
      </c>
      <c r="H118" s="24">
        <v>0.13200000000000001</v>
      </c>
      <c r="I118" s="24">
        <v>1.5800000000000002E-2</v>
      </c>
      <c r="J118" s="24">
        <v>-5.4000000000000003E-3</v>
      </c>
      <c r="K118" s="24">
        <v>-1.8499999999999999E-2</v>
      </c>
      <c r="L118" s="67">
        <v>5.1700000000000003E-2</v>
      </c>
    </row>
    <row r="119" spans="1:12" ht="15" customHeight="1" x14ac:dyDescent="0.3">
      <c r="A119" s="38" t="s">
        <v>518</v>
      </c>
      <c r="B119" s="24">
        <v>9.4E-2</v>
      </c>
      <c r="C119" s="24">
        <v>-3.61E-2</v>
      </c>
      <c r="D119" s="24">
        <v>6.0999999999999999E-2</v>
      </c>
      <c r="E119" s="24">
        <v>1.579</v>
      </c>
      <c r="F119" s="24">
        <v>3.9803000000000002</v>
      </c>
      <c r="G119" s="24">
        <v>0.61329999999999996</v>
      </c>
      <c r="H119" s="24">
        <v>0.35809999999999997</v>
      </c>
      <c r="I119" s="24">
        <v>-1.9E-2</v>
      </c>
      <c r="J119" s="24">
        <v>-1.8200000000000001E-2</v>
      </c>
      <c r="K119" s="24">
        <v>-9.8900000000000002E-2</v>
      </c>
      <c r="L119" s="67">
        <v>6.4399999999999999E-2</v>
      </c>
    </row>
    <row r="120" spans="1:12" ht="15" customHeight="1" x14ac:dyDescent="0.3">
      <c r="A120" s="38" t="s">
        <v>519</v>
      </c>
      <c r="B120" s="25">
        <v>2.46E-2</v>
      </c>
      <c r="C120" s="24">
        <v>-1.1999999999999999E-3</v>
      </c>
      <c r="D120" s="24">
        <v>2.41E-2</v>
      </c>
      <c r="E120" s="24">
        <v>0.53639999999999999</v>
      </c>
      <c r="F120" s="25" t="s">
        <v>39</v>
      </c>
      <c r="G120" s="24">
        <v>0.29160000000000003</v>
      </c>
      <c r="H120" s="24">
        <v>0.1792</v>
      </c>
      <c r="I120" s="24">
        <v>4.3499999999999997E-2</v>
      </c>
      <c r="J120" s="24">
        <v>-2.5999999999999999E-2</v>
      </c>
      <c r="K120" s="24">
        <v>1.12E-2</v>
      </c>
      <c r="L120" s="67">
        <v>1.4E-3</v>
      </c>
    </row>
    <row r="121" spans="1:12" ht="15" customHeight="1" x14ac:dyDescent="0.3">
      <c r="A121" s="38" t="s">
        <v>520</v>
      </c>
      <c r="B121" s="24">
        <v>-3.8999999999999998E-3</v>
      </c>
      <c r="C121" s="24">
        <v>9.2999999999999992E-3</v>
      </c>
      <c r="D121" s="24">
        <v>0.1089</v>
      </c>
      <c r="E121" s="24">
        <v>0.95589999999999997</v>
      </c>
      <c r="F121" s="25" t="s">
        <v>39</v>
      </c>
      <c r="G121" s="24">
        <v>0.87009999999999998</v>
      </c>
      <c r="H121" s="24">
        <v>0.41470000000000001</v>
      </c>
      <c r="I121" s="24">
        <v>0.1409</v>
      </c>
      <c r="J121" s="24">
        <v>-4.7E-2</v>
      </c>
      <c r="K121" s="24">
        <v>6.5000000000000002E-2</v>
      </c>
      <c r="L121" s="67">
        <v>2.7000000000000001E-3</v>
      </c>
    </row>
    <row r="122" spans="1:12" ht="15" customHeight="1" x14ac:dyDescent="0.3">
      <c r="A122" s="38" t="s">
        <v>521</v>
      </c>
      <c r="B122" s="25">
        <v>1.7299999999999999E-2</v>
      </c>
      <c r="C122" s="24">
        <v>-1.17E-2</v>
      </c>
      <c r="D122" s="24">
        <v>3.8300000000000001E-2</v>
      </c>
      <c r="E122" s="24">
        <v>4.3900000000000002E-2</v>
      </c>
      <c r="F122" s="24">
        <v>0.2802</v>
      </c>
      <c r="G122" s="25" t="s">
        <v>39</v>
      </c>
      <c r="H122" s="24">
        <v>1.4554</v>
      </c>
      <c r="I122" s="24">
        <v>0.28920000000000001</v>
      </c>
      <c r="J122" s="24">
        <v>0.1888</v>
      </c>
      <c r="K122" s="24">
        <v>1.49E-2</v>
      </c>
      <c r="L122" s="67">
        <v>-1.66E-2</v>
      </c>
    </row>
    <row r="123" spans="1:12" ht="15" customHeight="1" x14ac:dyDescent="0.3">
      <c r="A123" s="38" t="s">
        <v>522</v>
      </c>
      <c r="B123" s="24">
        <v>1.67E-2</v>
      </c>
      <c r="C123" s="24">
        <v>4.4999999999999997E-3</v>
      </c>
      <c r="D123" s="24">
        <v>-4.1200000000000001E-2</v>
      </c>
      <c r="E123" s="24">
        <v>-1.38E-2</v>
      </c>
      <c r="F123" s="24">
        <v>0.38429999999999997</v>
      </c>
      <c r="G123" s="25" t="s">
        <v>39</v>
      </c>
      <c r="H123" s="24">
        <v>2.3727</v>
      </c>
      <c r="I123" s="24">
        <v>0.38840000000000002</v>
      </c>
      <c r="J123" s="24">
        <v>0.4491</v>
      </c>
      <c r="K123" s="24">
        <v>3.4700000000000002E-2</v>
      </c>
      <c r="L123" s="67">
        <v>-9.7699999999999995E-2</v>
      </c>
    </row>
    <row r="124" spans="1:12" ht="15" customHeight="1" x14ac:dyDescent="0.3">
      <c r="A124" s="38" t="s">
        <v>523</v>
      </c>
      <c r="B124" s="25">
        <v>2.69E-2</v>
      </c>
      <c r="C124" s="24">
        <v>7.6E-3</v>
      </c>
      <c r="D124" s="24">
        <v>1.0999999999999999E-2</v>
      </c>
      <c r="E124" s="24">
        <v>3.3799999999999997E-2</v>
      </c>
      <c r="F124" s="24">
        <v>0.1812</v>
      </c>
      <c r="G124" s="24">
        <v>1.4965999999999999</v>
      </c>
      <c r="H124" s="25" t="s">
        <v>39</v>
      </c>
      <c r="I124" s="24">
        <v>0.68589999999999995</v>
      </c>
      <c r="J124" s="24">
        <v>0.34320000000000001</v>
      </c>
      <c r="K124" s="24">
        <v>7.3899999999999993E-2</v>
      </c>
      <c r="L124" s="67">
        <v>5.8299999999999998E-2</v>
      </c>
    </row>
    <row r="125" spans="1:12" ht="15" customHeight="1" x14ac:dyDescent="0.3">
      <c r="A125" s="38" t="s">
        <v>524</v>
      </c>
      <c r="B125" s="24">
        <v>5.4999999999999997E-3</v>
      </c>
      <c r="C125" s="24">
        <v>-3.4299999999999997E-2</v>
      </c>
      <c r="D125" s="24">
        <v>0.129</v>
      </c>
      <c r="E125" s="24">
        <v>0.10299999999999999</v>
      </c>
      <c r="F125" s="24">
        <v>0.48380000000000001</v>
      </c>
      <c r="G125" s="24">
        <v>3.1305999999999998</v>
      </c>
      <c r="H125" s="25" t="s">
        <v>39</v>
      </c>
      <c r="I125" s="24">
        <v>1.6252</v>
      </c>
      <c r="J125" s="24">
        <v>1.0221</v>
      </c>
      <c r="K125" s="24">
        <v>0.25440000000000002</v>
      </c>
      <c r="L125" s="67">
        <v>-4.3E-3</v>
      </c>
    </row>
    <row r="126" spans="1:12" ht="15" customHeight="1" x14ac:dyDescent="0.3">
      <c r="A126" s="38" t="s">
        <v>525</v>
      </c>
      <c r="B126" s="25">
        <v>-9.9000000000000008E-3</v>
      </c>
      <c r="C126" s="24">
        <v>6.8000000000000005E-2</v>
      </c>
      <c r="D126" s="24">
        <v>0.49740000000000001</v>
      </c>
      <c r="E126" s="24">
        <v>1.8200000000000001E-2</v>
      </c>
      <c r="F126" s="24">
        <v>3.1699999999999999E-2</v>
      </c>
      <c r="G126" s="24">
        <v>0.23630000000000001</v>
      </c>
      <c r="H126" s="24">
        <v>0.52610000000000001</v>
      </c>
      <c r="I126" s="25" t="s">
        <v>39</v>
      </c>
      <c r="J126" s="24">
        <v>5.4600000000000003E-2</v>
      </c>
      <c r="K126" s="24">
        <v>-1.04E-2</v>
      </c>
      <c r="L126" s="67">
        <v>-1.18E-2</v>
      </c>
    </row>
    <row r="127" spans="1:12" ht="15" customHeight="1" x14ac:dyDescent="0.3">
      <c r="A127" s="38" t="s">
        <v>526</v>
      </c>
      <c r="B127" s="24">
        <v>-6.8999999999999999E-3</v>
      </c>
      <c r="C127" s="24">
        <v>0.1779</v>
      </c>
      <c r="D127" s="24">
        <v>0.93489999999999995</v>
      </c>
      <c r="E127" s="24">
        <v>1.03E-2</v>
      </c>
      <c r="F127" s="24">
        <v>3.7499999999999999E-2</v>
      </c>
      <c r="G127" s="24">
        <v>0.42</v>
      </c>
      <c r="H127" s="24">
        <v>1.0164</v>
      </c>
      <c r="I127" s="25" t="s">
        <v>39</v>
      </c>
      <c r="J127" s="24">
        <v>-8.0999999999999996E-3</v>
      </c>
      <c r="K127" s="24">
        <v>-0.14180000000000001</v>
      </c>
      <c r="L127" s="67">
        <v>-3.2599999999999997E-2</v>
      </c>
    </row>
    <row r="128" spans="1:12" ht="15" customHeight="1" x14ac:dyDescent="0.3">
      <c r="A128" s="38" t="s">
        <v>527</v>
      </c>
      <c r="B128" s="25">
        <v>-2.2100000000000002E-2</v>
      </c>
      <c r="C128" s="24">
        <v>-6.7999999999999996E-3</v>
      </c>
      <c r="D128" s="24">
        <v>-8.6E-3</v>
      </c>
      <c r="E128" s="24">
        <v>-4.7000000000000002E-3</v>
      </c>
      <c r="F128" s="24">
        <v>-4.0000000000000001E-3</v>
      </c>
      <c r="G128" s="24">
        <v>0.1144</v>
      </c>
      <c r="H128" s="24">
        <v>0.18179999999999999</v>
      </c>
      <c r="I128" s="24">
        <v>3.1099999999999999E-2</v>
      </c>
      <c r="J128" s="24">
        <v>0.17419999999999999</v>
      </c>
      <c r="K128" s="24">
        <v>0.107</v>
      </c>
      <c r="L128" s="67">
        <v>-3.61E-2</v>
      </c>
    </row>
    <row r="129" spans="1:12" ht="15" customHeight="1" x14ac:dyDescent="0.3">
      <c r="A129" s="38" t="s">
        <v>528</v>
      </c>
      <c r="B129" s="24">
        <v>-9.0700000000000003E-2</v>
      </c>
      <c r="C129" s="24">
        <v>-5.0099999999999999E-2</v>
      </c>
      <c r="D129" s="24">
        <v>-3.27E-2</v>
      </c>
      <c r="E129" s="24">
        <v>1.95E-2</v>
      </c>
      <c r="F129" s="24">
        <v>-4.3E-3</v>
      </c>
      <c r="G129" s="24">
        <v>0.3276</v>
      </c>
      <c r="H129" s="24">
        <v>0.48449999999999999</v>
      </c>
      <c r="I129" s="24">
        <v>0.1086</v>
      </c>
      <c r="J129" s="24">
        <v>0.55610000000000004</v>
      </c>
      <c r="K129" s="24">
        <v>0.3851</v>
      </c>
      <c r="L129" s="67">
        <v>-0.1032</v>
      </c>
    </row>
    <row r="130" spans="1:12" ht="15" customHeight="1" x14ac:dyDescent="0.3">
      <c r="A130" s="38" t="s">
        <v>529</v>
      </c>
      <c r="B130" s="25">
        <v>-2.9999999999999997E-4</v>
      </c>
      <c r="C130" s="24">
        <v>1.78E-2</v>
      </c>
      <c r="D130" s="24">
        <v>3.9300000000000002E-2</v>
      </c>
      <c r="E130" s="24">
        <v>2.2700000000000001E-2</v>
      </c>
      <c r="F130" s="24">
        <v>-1.54E-2</v>
      </c>
      <c r="G130" s="24">
        <v>8.7900000000000006E-2</v>
      </c>
      <c r="H130" s="24">
        <v>0.15440000000000001</v>
      </c>
      <c r="I130" s="24">
        <v>3.7400000000000003E-2</v>
      </c>
      <c r="J130" s="25" t="s">
        <v>39</v>
      </c>
      <c r="K130" s="25">
        <v>1.7905</v>
      </c>
      <c r="L130" s="68" t="s">
        <v>39</v>
      </c>
    </row>
    <row r="131" spans="1:12" ht="15" customHeight="1" x14ac:dyDescent="0.3">
      <c r="A131" s="38" t="s">
        <v>530</v>
      </c>
      <c r="B131" s="24">
        <v>-4.4200000000000003E-2</v>
      </c>
      <c r="C131" s="24">
        <v>-0.1424</v>
      </c>
      <c r="D131" s="24">
        <v>0.11940000000000001</v>
      </c>
      <c r="E131" s="24">
        <v>-3.9899999999999998E-2</v>
      </c>
      <c r="F131" s="24">
        <v>-0.14169999999999999</v>
      </c>
      <c r="G131" s="24">
        <v>0.26240000000000002</v>
      </c>
      <c r="H131" s="24">
        <v>0.14979999999999999</v>
      </c>
      <c r="I131" s="24">
        <v>2.7300000000000001E-2</v>
      </c>
      <c r="J131" s="25" t="s">
        <v>39</v>
      </c>
      <c r="K131" s="25" t="s">
        <v>39</v>
      </c>
      <c r="L131" s="68" t="s">
        <v>39</v>
      </c>
    </row>
    <row r="132" spans="1:12" ht="15" customHeight="1" x14ac:dyDescent="0.3">
      <c r="A132" s="38" t="s">
        <v>531</v>
      </c>
      <c r="B132" s="25">
        <v>1.18E-2</v>
      </c>
      <c r="C132" s="24">
        <v>1.6299999999999999E-2</v>
      </c>
      <c r="D132" s="24">
        <v>-4.1999999999999997E-3</v>
      </c>
      <c r="E132" s="24">
        <v>1.18E-2</v>
      </c>
      <c r="F132" s="24">
        <v>1.8499999999999999E-2</v>
      </c>
      <c r="G132" s="24">
        <v>1.3899999999999999E-2</v>
      </c>
      <c r="H132" s="24">
        <v>1.4999999999999999E-2</v>
      </c>
      <c r="I132" s="24">
        <v>-8.0999999999999996E-3</v>
      </c>
      <c r="J132" s="24">
        <v>1.2298</v>
      </c>
      <c r="K132" s="25" t="s">
        <v>39</v>
      </c>
      <c r="L132" s="68" t="s">
        <v>39</v>
      </c>
    </row>
    <row r="133" spans="1:12" ht="15" customHeight="1" x14ac:dyDescent="0.3">
      <c r="A133" s="38" t="s">
        <v>532</v>
      </c>
      <c r="B133" s="24">
        <v>6.3899999999999998E-2</v>
      </c>
      <c r="C133" s="24">
        <v>0.10390000000000001</v>
      </c>
      <c r="D133" s="24">
        <v>-7.9100000000000004E-2</v>
      </c>
      <c r="E133" s="24">
        <v>-2.2100000000000002E-2</v>
      </c>
      <c r="F133" s="24">
        <v>4.0300000000000002E-2</v>
      </c>
      <c r="G133" s="24">
        <v>2.64E-2</v>
      </c>
      <c r="H133" s="24">
        <v>2.06E-2</v>
      </c>
      <c r="I133" s="24">
        <v>-6.7599999999999993E-2</v>
      </c>
      <c r="J133" s="24">
        <v>3.1107</v>
      </c>
      <c r="K133" s="25" t="s">
        <v>39</v>
      </c>
      <c r="L133" s="68" t="s">
        <v>39</v>
      </c>
    </row>
    <row r="134" spans="1:12" ht="15" customHeight="1" x14ac:dyDescent="0.3">
      <c r="A134" s="38" t="s">
        <v>533</v>
      </c>
      <c r="B134" s="25">
        <v>0.14929999999999999</v>
      </c>
      <c r="C134" s="24">
        <v>0.38850000000000001</v>
      </c>
      <c r="D134" s="24">
        <v>-0.19089999999999999</v>
      </c>
      <c r="E134" s="24">
        <v>7.0400000000000004E-2</v>
      </c>
      <c r="F134" s="24">
        <v>0.19750000000000001</v>
      </c>
      <c r="G134" s="24">
        <v>-0.3548</v>
      </c>
      <c r="H134" s="24">
        <v>0.20119999999999999</v>
      </c>
      <c r="I134" s="24">
        <v>-0.1232</v>
      </c>
      <c r="J134" s="25" t="s">
        <v>39</v>
      </c>
      <c r="K134" s="25" t="s">
        <v>39</v>
      </c>
      <c r="L134" s="68" t="s">
        <v>39</v>
      </c>
    </row>
    <row r="135" spans="1:12" ht="15" customHeight="1" x14ac:dyDescent="0.3">
      <c r="A135" s="38" t="s">
        <v>534</v>
      </c>
      <c r="B135" s="24">
        <v>1.5299999999999999E-2</v>
      </c>
      <c r="C135" s="24">
        <v>-6.4000000000000003E-3</v>
      </c>
      <c r="D135" s="24">
        <v>7.4000000000000003E-3</v>
      </c>
      <c r="E135" s="24">
        <v>1.8499999999999999E-2</v>
      </c>
      <c r="F135" s="24">
        <v>1.18E-2</v>
      </c>
      <c r="G135" s="24">
        <v>-3.7499999999999999E-2</v>
      </c>
      <c r="H135" s="24">
        <v>4.2299999999999997E-2</v>
      </c>
      <c r="I135" s="24">
        <v>2.8000000000000001E-2</v>
      </c>
      <c r="J135" s="24">
        <v>-9.2200000000000004E-2</v>
      </c>
      <c r="K135" s="24">
        <v>1.095</v>
      </c>
      <c r="L135" s="68" t="s">
        <v>39</v>
      </c>
    </row>
    <row r="136" spans="1:12" ht="15" customHeight="1" x14ac:dyDescent="0.3">
      <c r="A136" s="38" t="s">
        <v>535</v>
      </c>
      <c r="B136" s="25">
        <v>5.4100000000000002E-2</v>
      </c>
      <c r="C136" s="24">
        <v>2.0999999999999999E-3</v>
      </c>
      <c r="D136" s="24">
        <v>3.7000000000000002E-3</v>
      </c>
      <c r="E136" s="24">
        <v>2.9100000000000001E-2</v>
      </c>
      <c r="F136" s="24">
        <v>3.4799999999999998E-2</v>
      </c>
      <c r="G136" s="24">
        <v>-0.1472</v>
      </c>
      <c r="H136" s="24">
        <v>8.2699999999999996E-2</v>
      </c>
      <c r="I136" s="24">
        <v>4.3999999999999997E-2</v>
      </c>
      <c r="J136" s="24">
        <v>-0.37769999999999998</v>
      </c>
      <c r="K136" s="24">
        <v>3.2938999999999998</v>
      </c>
      <c r="L136" s="68" t="s">
        <v>39</v>
      </c>
    </row>
    <row r="137" spans="1:12" ht="15" customHeight="1" x14ac:dyDescent="0.3">
      <c r="A137" s="38" t="s">
        <v>536</v>
      </c>
      <c r="B137" s="25" t="s">
        <v>39</v>
      </c>
      <c r="C137" s="25" t="s">
        <v>39</v>
      </c>
      <c r="D137" s="25" t="s">
        <v>39</v>
      </c>
      <c r="E137" s="25" t="s">
        <v>39</v>
      </c>
      <c r="F137" s="25" t="s">
        <v>39</v>
      </c>
      <c r="G137" s="25" t="s">
        <v>39</v>
      </c>
      <c r="H137" s="25" t="s">
        <v>39</v>
      </c>
      <c r="I137" s="25" t="s">
        <v>39</v>
      </c>
      <c r="J137" s="25" t="s">
        <v>39</v>
      </c>
      <c r="K137" s="25" t="s">
        <v>39</v>
      </c>
      <c r="L137" s="68" t="s">
        <v>39</v>
      </c>
    </row>
    <row r="138" spans="1:12" ht="15" customHeight="1" x14ac:dyDescent="0.3">
      <c r="A138" s="42" t="s">
        <v>537</v>
      </c>
      <c r="B138" s="25">
        <v>1.0800000000000001E-2</v>
      </c>
      <c r="C138" s="24">
        <v>1.7000000000000001E-2</v>
      </c>
      <c r="D138" s="24">
        <v>1.5E-3</v>
      </c>
      <c r="E138" s="24">
        <v>2.3E-3</v>
      </c>
      <c r="F138" s="24">
        <v>-2.3E-3</v>
      </c>
      <c r="G138" s="24">
        <v>-3.39E-2</v>
      </c>
      <c r="H138" s="24">
        <v>7.7000000000000002E-3</v>
      </c>
      <c r="I138" s="24">
        <v>-2.1100000000000001E-2</v>
      </c>
      <c r="J138" s="24">
        <v>0.49719999999999998</v>
      </c>
      <c r="K138" s="24">
        <v>0.38219999999999998</v>
      </c>
      <c r="L138" s="68" t="s">
        <v>39</v>
      </c>
    </row>
    <row r="139" spans="1:12" ht="15" customHeight="1" x14ac:dyDescent="0.3">
      <c r="A139" s="42" t="s">
        <v>538</v>
      </c>
      <c r="B139" s="24">
        <v>-2.92E-2</v>
      </c>
      <c r="C139" s="24">
        <v>7.85E-2</v>
      </c>
      <c r="D139" s="24">
        <v>-1.1999999999999999E-3</v>
      </c>
      <c r="E139" s="24">
        <v>4.2500000000000003E-2</v>
      </c>
      <c r="F139" s="24">
        <v>3.5999999999999999E-3</v>
      </c>
      <c r="G139" s="24">
        <v>-6.6199999999999995E-2</v>
      </c>
      <c r="H139" s="24">
        <v>6.7299999999999999E-2</v>
      </c>
      <c r="I139" s="24">
        <v>-4.3400000000000001E-2</v>
      </c>
      <c r="J139" s="24">
        <v>1.3283</v>
      </c>
      <c r="K139" s="24">
        <v>1.1849000000000001</v>
      </c>
      <c r="L139" s="68" t="s">
        <v>39</v>
      </c>
    </row>
    <row r="140" spans="1:12" ht="15" customHeight="1" x14ac:dyDescent="0.3">
      <c r="A140" s="42" t="s">
        <v>539</v>
      </c>
      <c r="B140" s="25" t="s">
        <v>39</v>
      </c>
      <c r="C140" s="25" t="s">
        <v>39</v>
      </c>
      <c r="D140" s="25" t="s">
        <v>39</v>
      </c>
      <c r="E140" s="25" t="s">
        <v>39</v>
      </c>
      <c r="F140" s="25" t="s">
        <v>39</v>
      </c>
      <c r="G140" s="25" t="s">
        <v>39</v>
      </c>
      <c r="H140" s="25" t="s">
        <v>39</v>
      </c>
      <c r="I140" s="25" t="s">
        <v>39</v>
      </c>
      <c r="J140" s="25" t="s">
        <v>39</v>
      </c>
      <c r="K140" s="25" t="s">
        <v>39</v>
      </c>
      <c r="L140" s="68" t="s">
        <v>39</v>
      </c>
    </row>
    <row r="141" spans="1:12" ht="15" customHeight="1" x14ac:dyDescent="0.3">
      <c r="A141" s="42" t="s">
        <v>540</v>
      </c>
      <c r="B141" s="24">
        <v>-5.2499999999999998E-2</v>
      </c>
      <c r="C141" s="24">
        <v>5.6300000000000003E-2</v>
      </c>
      <c r="D141" s="24">
        <v>7.7000000000000002E-3</v>
      </c>
      <c r="E141" s="24">
        <v>2.0999999999999999E-3</v>
      </c>
      <c r="F141" s="24">
        <v>2.3E-3</v>
      </c>
      <c r="G141" s="24">
        <v>5.0200000000000002E-2</v>
      </c>
      <c r="H141" s="24">
        <v>2.6800000000000001E-2</v>
      </c>
      <c r="I141" s="24">
        <v>2.7799999999999998E-2</v>
      </c>
      <c r="J141" s="24">
        <v>0.19209999999999999</v>
      </c>
      <c r="K141" s="24">
        <v>0.1452</v>
      </c>
      <c r="L141" s="69">
        <v>0.30880000000000002</v>
      </c>
    </row>
    <row r="142" spans="1:12" ht="15" customHeight="1" x14ac:dyDescent="0.3">
      <c r="A142" s="42" t="s">
        <v>541</v>
      </c>
      <c r="B142" s="20">
        <v>-3.8426999999999998</v>
      </c>
      <c r="C142" s="20">
        <v>0.96050000000000002</v>
      </c>
      <c r="D142" s="20">
        <v>0.3589</v>
      </c>
      <c r="E142" s="20">
        <v>9.8599999999999993E-2</v>
      </c>
      <c r="F142" s="20">
        <v>-0.78720000000000001</v>
      </c>
      <c r="G142" s="20">
        <v>-0.21029999999999999</v>
      </c>
      <c r="H142" s="20">
        <v>3.5799999999999998E-2</v>
      </c>
      <c r="I142" s="20">
        <v>-0.27839999999999998</v>
      </c>
      <c r="J142" s="20">
        <v>-0.13880000000000001</v>
      </c>
      <c r="K142" s="25">
        <v>-0.83919999999999995</v>
      </c>
      <c r="L142" s="68" t="s">
        <v>39</v>
      </c>
    </row>
    <row r="143" spans="1:12" ht="15" customHeight="1" x14ac:dyDescent="0.3">
      <c r="A143" s="42" t="s">
        <v>552</v>
      </c>
      <c r="B143" s="24">
        <v>3.39E-2</v>
      </c>
      <c r="C143" s="24">
        <v>-3.2000000000000001E-2</v>
      </c>
      <c r="D143" s="24">
        <v>-1.9E-3</v>
      </c>
      <c r="E143" s="24">
        <v>-1.1299999999999999E-2</v>
      </c>
      <c r="F143" s="24">
        <v>-1.84E-2</v>
      </c>
      <c r="G143" s="24">
        <v>6.0199999999999997E-2</v>
      </c>
      <c r="H143" s="24">
        <v>5.5199999999999999E-2</v>
      </c>
      <c r="I143" s="24">
        <v>7.4000000000000003E-3</v>
      </c>
      <c r="J143" s="24">
        <v>-3.1899999999999998E-2</v>
      </c>
      <c r="K143" s="24">
        <v>0.1464</v>
      </c>
      <c r="L143" s="69">
        <v>-0.4798</v>
      </c>
    </row>
    <row r="144" spans="1:12" ht="15" customHeight="1" x14ac:dyDescent="0.3">
      <c r="A144" s="42" t="s">
        <v>553</v>
      </c>
      <c r="B144" s="20">
        <v>3.544</v>
      </c>
      <c r="C144" s="20">
        <v>-0.57589999999999997</v>
      </c>
      <c r="D144" s="20">
        <v>-0.77990000000000004</v>
      </c>
      <c r="E144" s="21">
        <v>-0.14299999999999999</v>
      </c>
      <c r="F144" s="20">
        <v>0.52739999999999998</v>
      </c>
      <c r="G144" s="20">
        <v>0.30630000000000002</v>
      </c>
      <c r="H144" s="20">
        <v>0.73329999999999995</v>
      </c>
      <c r="I144" s="20">
        <v>0.81200000000000006</v>
      </c>
      <c r="J144" s="20">
        <v>0.21879999999999999</v>
      </c>
      <c r="K144" s="25">
        <v>1.7777000000000001</v>
      </c>
      <c r="L144" s="68" t="s">
        <v>39</v>
      </c>
    </row>
    <row r="145" spans="1:12" ht="15" customHeight="1" x14ac:dyDescent="0.3">
      <c r="A145" s="42" t="s">
        <v>560</v>
      </c>
      <c r="B145" s="24">
        <v>7.2553999999999998</v>
      </c>
      <c r="C145" s="24">
        <v>-1.3260000000000001</v>
      </c>
      <c r="D145" s="24">
        <v>-1.1535</v>
      </c>
      <c r="E145" s="24">
        <v>-0.27589999999999998</v>
      </c>
      <c r="F145" s="24">
        <v>1.3206</v>
      </c>
      <c r="G145" s="24">
        <v>0.63970000000000005</v>
      </c>
      <c r="H145" s="24">
        <v>0.752</v>
      </c>
      <c r="I145" s="24">
        <v>1.1417999999999999</v>
      </c>
      <c r="J145" s="20">
        <v>0.83289999999999997</v>
      </c>
      <c r="K145" s="25">
        <v>3.0308000000000002</v>
      </c>
      <c r="L145" s="68">
        <v>0.31319999999999998</v>
      </c>
    </row>
    <row r="146" spans="1:12" ht="15" customHeight="1" x14ac:dyDescent="0.3">
      <c r="A146" s="42" t="s">
        <v>564</v>
      </c>
      <c r="B146" s="25">
        <v>1.34E-2</v>
      </c>
      <c r="C146" s="24">
        <v>-4.9399999999999999E-2</v>
      </c>
      <c r="D146" s="24">
        <v>4.4999999999999997E-3</v>
      </c>
      <c r="E146" s="24">
        <v>-1.49E-2</v>
      </c>
      <c r="F146" s="24">
        <v>-1.6999999999999999E-3</v>
      </c>
      <c r="G146" s="24">
        <v>2.8E-3</v>
      </c>
      <c r="H146" s="24">
        <v>-7.8799999999999995E-2</v>
      </c>
      <c r="I146" s="24">
        <v>2.5999999999999999E-2</v>
      </c>
      <c r="J146" s="24">
        <v>-0.31709999999999999</v>
      </c>
      <c r="K146" s="24">
        <v>-0.33900000000000002</v>
      </c>
      <c r="L146" s="69">
        <v>0.1022</v>
      </c>
    </row>
    <row r="147" spans="1:12" ht="15" customHeight="1" x14ac:dyDescent="0.3">
      <c r="A147" s="42" t="s">
        <v>565</v>
      </c>
      <c r="B147" s="24">
        <v>7.3499999999999996E-2</v>
      </c>
      <c r="C147" s="24">
        <v>-0.1396</v>
      </c>
      <c r="D147" s="24">
        <v>9.9000000000000008E-3</v>
      </c>
      <c r="E147" s="24">
        <v>-4.8000000000000001E-2</v>
      </c>
      <c r="F147" s="24">
        <v>-3.7400000000000003E-2</v>
      </c>
      <c r="G147" s="24">
        <v>-2.2499999999999999E-2</v>
      </c>
      <c r="H147" s="24">
        <v>-0.28399999999999997</v>
      </c>
      <c r="I147" s="24">
        <v>0.14760000000000001</v>
      </c>
      <c r="J147" s="24">
        <v>-1.0384</v>
      </c>
      <c r="K147" s="24">
        <v>-1.0815999999999999</v>
      </c>
      <c r="L147" s="69">
        <v>-3.27E-2</v>
      </c>
    </row>
    <row r="148" spans="1:12" ht="15" customHeight="1" x14ac:dyDescent="0.3">
      <c r="A148" s="42" t="s">
        <v>566</v>
      </c>
      <c r="B148" s="20">
        <v>-3.403</v>
      </c>
      <c r="C148" s="20">
        <v>0.38569999999999999</v>
      </c>
      <c r="D148" s="20">
        <v>0.77859999999999996</v>
      </c>
      <c r="E148" s="20">
        <v>3.95E-2</v>
      </c>
      <c r="F148" s="20">
        <v>-0.63629999999999998</v>
      </c>
      <c r="G148" s="20">
        <v>-0.17480000000000001</v>
      </c>
      <c r="H148" s="20">
        <v>-0.80649999999999999</v>
      </c>
      <c r="I148" s="20">
        <v>-0.63739999999999997</v>
      </c>
      <c r="J148" s="20">
        <v>-1.2072000000000001</v>
      </c>
      <c r="K148" s="25">
        <v>-2.3631000000000002</v>
      </c>
      <c r="L148" s="68">
        <v>-0.70540000000000003</v>
      </c>
    </row>
    <row r="149" spans="1:12" ht="15" customHeight="1" x14ac:dyDescent="0.3">
      <c r="A149" s="42" t="s">
        <v>570</v>
      </c>
      <c r="B149" s="24">
        <v>-2.8999999999999998E-3</v>
      </c>
      <c r="C149" s="24">
        <v>7.4000000000000003E-3</v>
      </c>
      <c r="D149" s="24">
        <v>-4.4000000000000003E-3</v>
      </c>
      <c r="E149" s="24">
        <v>3.7999999999999999E-2</v>
      </c>
      <c r="F149" s="24">
        <v>2.3E-3</v>
      </c>
      <c r="G149" s="24">
        <v>2.52E-2</v>
      </c>
      <c r="H149" s="24">
        <v>2.3199999999999998E-2</v>
      </c>
      <c r="I149" s="24">
        <v>-1.47E-2</v>
      </c>
      <c r="J149" s="24">
        <v>4.3999999999999997E-2</v>
      </c>
      <c r="K149" s="24">
        <v>1.77E-2</v>
      </c>
      <c r="L149" s="67">
        <v>4.99E-2</v>
      </c>
    </row>
    <row r="150" spans="1:12" ht="15" customHeight="1" x14ac:dyDescent="0.3">
      <c r="A150" s="42" t="s">
        <v>571</v>
      </c>
      <c r="B150" s="25">
        <v>-8.8999999999999999E-3</v>
      </c>
      <c r="C150" s="24">
        <v>3.2899999999999999E-2</v>
      </c>
      <c r="D150" s="24">
        <v>-4.3099999999999999E-2</v>
      </c>
      <c r="E150" s="24">
        <v>0.1067</v>
      </c>
      <c r="F150" s="24">
        <v>-5.4999999999999997E-3</v>
      </c>
      <c r="G150" s="24">
        <v>5.1299999999999998E-2</v>
      </c>
      <c r="H150" s="24">
        <v>7.1099999999999997E-2</v>
      </c>
      <c r="I150" s="24">
        <v>-4.9200000000000001E-2</v>
      </c>
      <c r="J150" s="24">
        <v>1.4800000000000001E-2</v>
      </c>
      <c r="K150" s="24">
        <v>4.7199999999999999E-2</v>
      </c>
      <c r="L150" s="69">
        <v>8.5500000000000007E-2</v>
      </c>
    </row>
    <row r="151" spans="1:12" ht="15" customHeight="1" x14ac:dyDescent="0.3">
      <c r="A151" s="42" t="s">
        <v>572</v>
      </c>
      <c r="B151" s="25">
        <v>1.15E-2</v>
      </c>
      <c r="C151" s="24">
        <v>3.4099999999999998E-2</v>
      </c>
      <c r="D151" s="24">
        <v>3.5099999999999999E-2</v>
      </c>
      <c r="E151" s="24">
        <v>3.4500000000000003E-2</v>
      </c>
      <c r="F151" s="24">
        <v>3.0999999999999999E-3</v>
      </c>
      <c r="G151" s="24">
        <v>0.1018</v>
      </c>
      <c r="H151" s="24">
        <v>0.1694</v>
      </c>
      <c r="I151" s="24">
        <v>2.93E-2</v>
      </c>
      <c r="J151" s="25" t="s">
        <v>39</v>
      </c>
      <c r="K151" s="25" t="s">
        <v>39</v>
      </c>
      <c r="L151" s="68" t="s">
        <v>39</v>
      </c>
    </row>
    <row r="152" spans="1:12" ht="15" customHeight="1" x14ac:dyDescent="0.3">
      <c r="A152" s="38" t="s">
        <v>573</v>
      </c>
      <c r="B152" s="24">
        <v>1.9699999999999999E-2</v>
      </c>
      <c r="C152" s="24">
        <v>-3.85E-2</v>
      </c>
      <c r="D152" s="24">
        <v>4.0300000000000002E-2</v>
      </c>
      <c r="E152" s="24">
        <v>-6.2E-2</v>
      </c>
      <c r="F152" s="24">
        <v>-0.1014</v>
      </c>
      <c r="G152" s="24">
        <v>0.2888</v>
      </c>
      <c r="H152" s="24">
        <v>0.1704</v>
      </c>
      <c r="I152" s="24">
        <v>-4.0300000000000002E-2</v>
      </c>
      <c r="J152" s="25" t="s">
        <v>39</v>
      </c>
      <c r="K152" s="25" t="s">
        <v>39</v>
      </c>
      <c r="L152" s="68" t="s">
        <v>39</v>
      </c>
    </row>
    <row r="153" spans="1:12" ht="15" customHeight="1" x14ac:dyDescent="0.3">
      <c r="A153" s="38" t="s">
        <v>574</v>
      </c>
      <c r="B153" s="25">
        <v>2.41E-2</v>
      </c>
      <c r="C153" s="24">
        <v>9.2399999999999996E-2</v>
      </c>
      <c r="D153" s="24">
        <v>0.16800000000000001</v>
      </c>
      <c r="E153" s="24">
        <v>0.1</v>
      </c>
      <c r="F153" s="24">
        <v>-3.6999999999999998E-2</v>
      </c>
      <c r="G153" s="24">
        <v>0.1419</v>
      </c>
      <c r="H153" s="24">
        <v>0.45800000000000002</v>
      </c>
      <c r="I153" s="24">
        <v>1.32E-2</v>
      </c>
      <c r="J153" s="25" t="s">
        <v>39</v>
      </c>
      <c r="K153" s="25" t="s">
        <v>39</v>
      </c>
      <c r="L153" s="68" t="s">
        <v>39</v>
      </c>
    </row>
    <row r="154" spans="1:12" ht="15" customHeight="1" x14ac:dyDescent="0.3">
      <c r="A154" s="42" t="s">
        <v>575</v>
      </c>
      <c r="B154" s="24">
        <v>2.6100000000000002E-2</v>
      </c>
      <c r="C154" s="24">
        <v>1.06E-2</v>
      </c>
      <c r="D154" s="24">
        <v>8.8999999999999999E-3</v>
      </c>
      <c r="E154" s="24">
        <v>2.0799999999999999E-2</v>
      </c>
      <c r="F154" s="24">
        <v>9.4999999999999998E-3</v>
      </c>
      <c r="G154" s="24">
        <v>-7.1400000000000005E-2</v>
      </c>
      <c r="H154" s="24">
        <v>0.05</v>
      </c>
      <c r="I154" s="24">
        <v>6.8999999999999999E-3</v>
      </c>
      <c r="J154" s="25" t="s">
        <v>39</v>
      </c>
      <c r="K154" s="25" t="s">
        <v>39</v>
      </c>
      <c r="L154" s="67">
        <v>1.2234</v>
      </c>
    </row>
    <row r="155" spans="1:12" ht="15" customHeight="1" x14ac:dyDescent="0.3">
      <c r="A155" s="42" t="s">
        <v>576</v>
      </c>
      <c r="B155" s="25">
        <v>2.4899999999999999E-2</v>
      </c>
      <c r="C155" s="24">
        <v>8.0600000000000005E-2</v>
      </c>
      <c r="D155" s="24">
        <v>2.5000000000000001E-3</v>
      </c>
      <c r="E155" s="24">
        <v>7.1599999999999997E-2</v>
      </c>
      <c r="F155" s="24">
        <v>3.8399999999999997E-2</v>
      </c>
      <c r="G155" s="24">
        <v>-0.21340000000000001</v>
      </c>
      <c r="H155" s="24">
        <v>0.15</v>
      </c>
      <c r="I155" s="24">
        <v>5.9999999999999995E-4</v>
      </c>
      <c r="J155" s="25" t="s">
        <v>39</v>
      </c>
      <c r="K155" s="25" t="s">
        <v>39</v>
      </c>
      <c r="L155" s="67">
        <v>2.9939</v>
      </c>
    </row>
    <row r="156" spans="1:12" ht="15" customHeight="1" x14ac:dyDescent="0.3">
      <c r="A156" s="42" t="s">
        <v>577</v>
      </c>
      <c r="B156" s="25" t="s">
        <v>39</v>
      </c>
      <c r="C156" s="25" t="s">
        <v>39</v>
      </c>
      <c r="D156" s="25" t="s">
        <v>39</v>
      </c>
      <c r="E156" s="25" t="s">
        <v>39</v>
      </c>
      <c r="F156" s="25" t="s">
        <v>39</v>
      </c>
      <c r="G156" s="25" t="s">
        <v>39</v>
      </c>
      <c r="H156" s="25" t="s">
        <v>39</v>
      </c>
      <c r="I156" s="25" t="s">
        <v>39</v>
      </c>
      <c r="J156" s="25" t="s">
        <v>39</v>
      </c>
      <c r="K156" s="25" t="s">
        <v>39</v>
      </c>
      <c r="L156" s="68" t="s">
        <v>39</v>
      </c>
    </row>
    <row r="157" spans="1:12" ht="12.75" customHeight="1" x14ac:dyDescent="0.3">
      <c r="A157" s="100" t="s">
        <v>22</v>
      </c>
      <c r="B157" s="100"/>
      <c r="C157" s="100"/>
      <c r="D157" s="100"/>
      <c r="E157" s="100"/>
      <c r="F157" s="100"/>
      <c r="G157" s="100"/>
      <c r="H157" s="100"/>
      <c r="I157" s="100"/>
      <c r="J157" s="100"/>
      <c r="K157" s="100"/>
      <c r="L157" s="103"/>
    </row>
    <row r="158" spans="1:12" x14ac:dyDescent="0.3"/>
  </sheetData>
  <mergeCells count="2">
    <mergeCell ref="A1:L1"/>
    <mergeCell ref="B2:L2"/>
  </mergeCells>
  <pageMargins left="0.7" right="0.7" top="0.75" bottom="0.75" header="0.3" footer="0.3"/>
  <pageSetup scale="82" fitToHeight="0" orientation="landscape" r:id="rId1"/>
  <headerFooter>
    <oddFooter>&amp;R&amp;P</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fitToPage="1"/>
  </sheetPr>
  <dimension ref="A1:XFD158"/>
  <sheetViews>
    <sheetView showGridLines="0" zoomScale="90" zoomScaleNormal="90" workbookViewId="0">
      <pane xSplit="1" ySplit="3" topLeftCell="C4" activePane="bottomRight" state="frozen"/>
      <selection pane="topRight" activeCell="D1" sqref="D1"/>
      <selection pane="bottomLeft" activeCell="A5" sqref="A5"/>
      <selection pane="bottomRight" activeCell="D11" sqref="D11"/>
    </sheetView>
  </sheetViews>
  <sheetFormatPr defaultColWidth="0" defaultRowHeight="13" zeroHeight="1" x14ac:dyDescent="0.3"/>
  <cols>
    <col min="1" max="1" width="60.69921875" customWidth="1"/>
    <col min="2" max="2" width="17" customWidth="1"/>
    <col min="3" max="3" width="16.296875" customWidth="1"/>
    <col min="4" max="4" width="14.8984375" customWidth="1"/>
    <col min="5" max="5" width="15.59765625" customWidth="1"/>
    <col min="6" max="6" width="14.69921875" customWidth="1"/>
    <col min="7" max="8" width="15.8984375" customWidth="1"/>
    <col min="9" max="9" width="16.8984375" customWidth="1"/>
    <col min="10" max="10" width="14.59765625" customWidth="1"/>
    <col min="11" max="11" width="17" customWidth="1"/>
    <col min="12" max="12" width="14.69921875" customWidth="1"/>
    <col min="13" max="16384" width="9.09765625" hidden="1"/>
  </cols>
  <sheetData>
    <row r="1" spans="1:16384" s="22" customFormat="1" ht="14.5" x14ac:dyDescent="0.3">
      <c r="A1" s="159" t="s">
        <v>673</v>
      </c>
      <c r="B1" s="160"/>
      <c r="C1" s="160"/>
      <c r="D1" s="160"/>
      <c r="E1" s="160"/>
      <c r="F1" s="160"/>
      <c r="G1" s="160"/>
      <c r="H1" s="160"/>
      <c r="I1" s="160"/>
      <c r="J1" s="160"/>
      <c r="K1" s="160"/>
      <c r="L1" s="160"/>
    </row>
    <row r="2" spans="1:16384" s="18" customFormat="1" ht="14.5" x14ac:dyDescent="0.3">
      <c r="A2" s="101"/>
      <c r="B2" s="161" t="s">
        <v>672</v>
      </c>
      <c r="C2" s="162"/>
      <c r="D2" s="162"/>
      <c r="E2" s="162"/>
      <c r="F2" s="162"/>
      <c r="G2" s="162"/>
      <c r="H2" s="162"/>
      <c r="I2" s="162"/>
      <c r="J2" s="162"/>
      <c r="K2" s="162"/>
      <c r="L2" s="162"/>
    </row>
    <row r="3" spans="1:16384" ht="14.5" x14ac:dyDescent="0.3">
      <c r="A3" s="99" t="s">
        <v>52</v>
      </c>
      <c r="B3" s="52" t="s">
        <v>579</v>
      </c>
      <c r="C3" s="52" t="s">
        <v>580</v>
      </c>
      <c r="D3" s="52" t="s">
        <v>581</v>
      </c>
      <c r="E3" s="52" t="s">
        <v>582</v>
      </c>
      <c r="F3" s="52" t="s">
        <v>583</v>
      </c>
      <c r="G3" s="52" t="s">
        <v>584</v>
      </c>
      <c r="H3" s="52" t="s">
        <v>585</v>
      </c>
      <c r="I3" s="52" t="s">
        <v>586</v>
      </c>
      <c r="J3" s="52" t="s">
        <v>587</v>
      </c>
      <c r="K3" s="52" t="s">
        <v>588</v>
      </c>
      <c r="L3" s="52" t="s">
        <v>589</v>
      </c>
      <c r="M3" t="s">
        <v>674</v>
      </c>
      <c r="N3" t="s">
        <v>675</v>
      </c>
      <c r="O3" t="s">
        <v>676</v>
      </c>
      <c r="P3" t="s">
        <v>677</v>
      </c>
      <c r="Q3" t="s">
        <v>678</v>
      </c>
      <c r="R3" t="s">
        <v>679</v>
      </c>
      <c r="S3" t="s">
        <v>680</v>
      </c>
      <c r="T3" t="s">
        <v>681</v>
      </c>
      <c r="U3" t="s">
        <v>682</v>
      </c>
      <c r="V3" t="s">
        <v>683</v>
      </c>
      <c r="W3" t="s">
        <v>684</v>
      </c>
      <c r="X3" t="s">
        <v>685</v>
      </c>
      <c r="Y3" t="s">
        <v>686</v>
      </c>
      <c r="Z3" t="s">
        <v>687</v>
      </c>
      <c r="AA3" t="s">
        <v>688</v>
      </c>
      <c r="AB3" t="s">
        <v>689</v>
      </c>
      <c r="AC3" t="s">
        <v>690</v>
      </c>
      <c r="AD3" t="s">
        <v>691</v>
      </c>
      <c r="AE3" t="s">
        <v>692</v>
      </c>
      <c r="AF3" t="s">
        <v>693</v>
      </c>
      <c r="AG3" t="s">
        <v>694</v>
      </c>
      <c r="AH3" t="s">
        <v>695</v>
      </c>
      <c r="AI3" t="s">
        <v>696</v>
      </c>
      <c r="AJ3" t="s">
        <v>697</v>
      </c>
      <c r="AK3" t="s">
        <v>698</v>
      </c>
      <c r="AL3" t="s">
        <v>699</v>
      </c>
      <c r="AM3" t="s">
        <v>700</v>
      </c>
      <c r="AN3" t="s">
        <v>701</v>
      </c>
      <c r="AO3" t="s">
        <v>702</v>
      </c>
      <c r="AP3" t="s">
        <v>703</v>
      </c>
      <c r="AQ3" t="s">
        <v>704</v>
      </c>
      <c r="AR3" t="s">
        <v>705</v>
      </c>
      <c r="AS3" t="s">
        <v>706</v>
      </c>
      <c r="AT3" t="s">
        <v>707</v>
      </c>
      <c r="AU3" t="s">
        <v>708</v>
      </c>
      <c r="AV3" t="s">
        <v>709</v>
      </c>
      <c r="AW3" t="s">
        <v>710</v>
      </c>
      <c r="AX3" t="s">
        <v>711</v>
      </c>
      <c r="AY3" t="s">
        <v>712</v>
      </c>
      <c r="AZ3" t="s">
        <v>713</v>
      </c>
      <c r="BA3" t="s">
        <v>714</v>
      </c>
      <c r="BB3" t="s">
        <v>715</v>
      </c>
      <c r="BC3" t="s">
        <v>716</v>
      </c>
      <c r="BD3" t="s">
        <v>717</v>
      </c>
      <c r="BE3" t="s">
        <v>718</v>
      </c>
      <c r="BF3" t="s">
        <v>719</v>
      </c>
      <c r="BG3" t="s">
        <v>720</v>
      </c>
      <c r="BH3" t="s">
        <v>721</v>
      </c>
      <c r="BI3" t="s">
        <v>722</v>
      </c>
      <c r="BJ3" t="s">
        <v>723</v>
      </c>
      <c r="BK3" t="s">
        <v>724</v>
      </c>
      <c r="BL3" t="s">
        <v>725</v>
      </c>
      <c r="BM3" t="s">
        <v>726</v>
      </c>
      <c r="BN3" t="s">
        <v>727</v>
      </c>
      <c r="BO3" t="s">
        <v>728</v>
      </c>
      <c r="BP3" t="s">
        <v>729</v>
      </c>
      <c r="BQ3" t="s">
        <v>730</v>
      </c>
      <c r="BR3" t="s">
        <v>731</v>
      </c>
      <c r="BS3" t="s">
        <v>732</v>
      </c>
      <c r="BT3" t="s">
        <v>733</v>
      </c>
      <c r="BU3" t="s">
        <v>734</v>
      </c>
      <c r="BV3" t="s">
        <v>735</v>
      </c>
      <c r="BW3" t="s">
        <v>736</v>
      </c>
      <c r="BX3" t="s">
        <v>737</v>
      </c>
      <c r="BY3" t="s">
        <v>738</v>
      </c>
      <c r="BZ3" t="s">
        <v>739</v>
      </c>
      <c r="CA3" t="s">
        <v>740</v>
      </c>
      <c r="CB3" t="s">
        <v>741</v>
      </c>
      <c r="CC3" t="s">
        <v>742</v>
      </c>
      <c r="CD3" t="s">
        <v>743</v>
      </c>
      <c r="CE3" t="s">
        <v>744</v>
      </c>
      <c r="CF3" t="s">
        <v>745</v>
      </c>
      <c r="CG3" t="s">
        <v>746</v>
      </c>
      <c r="CH3" t="s">
        <v>747</v>
      </c>
      <c r="CI3" t="s">
        <v>748</v>
      </c>
      <c r="CJ3" t="s">
        <v>749</v>
      </c>
      <c r="CK3" t="s">
        <v>750</v>
      </c>
      <c r="CL3" t="s">
        <v>751</v>
      </c>
      <c r="CM3" t="s">
        <v>752</v>
      </c>
      <c r="CN3" t="s">
        <v>753</v>
      </c>
      <c r="CO3" t="s">
        <v>754</v>
      </c>
      <c r="CP3" t="s">
        <v>755</v>
      </c>
      <c r="CQ3" t="s">
        <v>756</v>
      </c>
      <c r="CR3" t="s">
        <v>757</v>
      </c>
      <c r="CS3" t="s">
        <v>758</v>
      </c>
      <c r="CT3" t="s">
        <v>759</v>
      </c>
      <c r="CU3" t="s">
        <v>760</v>
      </c>
      <c r="CV3" t="s">
        <v>761</v>
      </c>
      <c r="CW3" t="s">
        <v>762</v>
      </c>
      <c r="CX3" t="s">
        <v>763</v>
      </c>
      <c r="CY3" t="s">
        <v>764</v>
      </c>
      <c r="CZ3" t="s">
        <v>765</v>
      </c>
      <c r="DA3" t="s">
        <v>766</v>
      </c>
      <c r="DB3" t="s">
        <v>767</v>
      </c>
      <c r="DC3" t="s">
        <v>768</v>
      </c>
      <c r="DD3" t="s">
        <v>769</v>
      </c>
      <c r="DE3" t="s">
        <v>770</v>
      </c>
      <c r="DF3" t="s">
        <v>771</v>
      </c>
      <c r="DG3" t="s">
        <v>772</v>
      </c>
      <c r="DH3" t="s">
        <v>773</v>
      </c>
      <c r="DI3" t="s">
        <v>774</v>
      </c>
      <c r="DJ3" t="s">
        <v>775</v>
      </c>
      <c r="DK3" t="s">
        <v>776</v>
      </c>
      <c r="DL3" t="s">
        <v>777</v>
      </c>
      <c r="DM3" t="s">
        <v>778</v>
      </c>
      <c r="DN3" t="s">
        <v>779</v>
      </c>
      <c r="DO3" t="s">
        <v>780</v>
      </c>
      <c r="DP3" t="s">
        <v>781</v>
      </c>
      <c r="DQ3" t="s">
        <v>782</v>
      </c>
      <c r="DR3" t="s">
        <v>783</v>
      </c>
      <c r="DS3" t="s">
        <v>784</v>
      </c>
      <c r="DT3" t="s">
        <v>785</v>
      </c>
      <c r="DU3" t="s">
        <v>786</v>
      </c>
      <c r="DV3" t="s">
        <v>787</v>
      </c>
      <c r="DW3" t="s">
        <v>788</v>
      </c>
      <c r="DX3" t="s">
        <v>789</v>
      </c>
      <c r="DY3" t="s">
        <v>790</v>
      </c>
      <c r="DZ3" t="s">
        <v>791</v>
      </c>
      <c r="EA3" t="s">
        <v>792</v>
      </c>
      <c r="EB3" t="s">
        <v>793</v>
      </c>
      <c r="EC3" t="s">
        <v>794</v>
      </c>
      <c r="ED3" t="s">
        <v>795</v>
      </c>
      <c r="EE3" t="s">
        <v>796</v>
      </c>
      <c r="EF3" t="s">
        <v>797</v>
      </c>
      <c r="EG3" t="s">
        <v>798</v>
      </c>
      <c r="EH3" t="s">
        <v>799</v>
      </c>
      <c r="EI3" t="s">
        <v>800</v>
      </c>
      <c r="EJ3" t="s">
        <v>801</v>
      </c>
      <c r="EK3" t="s">
        <v>802</v>
      </c>
      <c r="EL3" t="s">
        <v>803</v>
      </c>
      <c r="EM3" t="s">
        <v>804</v>
      </c>
      <c r="EN3" t="s">
        <v>805</v>
      </c>
      <c r="EO3" t="s">
        <v>806</v>
      </c>
      <c r="EP3" t="s">
        <v>807</v>
      </c>
      <c r="EQ3" t="s">
        <v>808</v>
      </c>
      <c r="ER3" t="s">
        <v>809</v>
      </c>
      <c r="ES3" t="s">
        <v>810</v>
      </c>
      <c r="ET3" t="s">
        <v>811</v>
      </c>
      <c r="EU3" t="s">
        <v>812</v>
      </c>
      <c r="EV3" t="s">
        <v>813</v>
      </c>
      <c r="EW3" t="s">
        <v>814</v>
      </c>
      <c r="EX3" t="s">
        <v>815</v>
      </c>
      <c r="EY3" t="s">
        <v>816</v>
      </c>
      <c r="EZ3" t="s">
        <v>817</v>
      </c>
      <c r="FA3" t="s">
        <v>818</v>
      </c>
      <c r="FB3" t="s">
        <v>819</v>
      </c>
      <c r="FC3" t="s">
        <v>820</v>
      </c>
      <c r="FD3" t="s">
        <v>821</v>
      </c>
      <c r="FE3" t="s">
        <v>822</v>
      </c>
      <c r="FF3" t="s">
        <v>823</v>
      </c>
      <c r="FG3" t="s">
        <v>824</v>
      </c>
      <c r="FH3" t="s">
        <v>825</v>
      </c>
      <c r="FI3" t="s">
        <v>826</v>
      </c>
      <c r="FJ3" t="s">
        <v>827</v>
      </c>
      <c r="FK3" t="s">
        <v>828</v>
      </c>
      <c r="FL3" t="s">
        <v>829</v>
      </c>
      <c r="FM3" t="s">
        <v>830</v>
      </c>
      <c r="FN3" t="s">
        <v>831</v>
      </c>
      <c r="FO3" t="s">
        <v>832</v>
      </c>
      <c r="FP3" t="s">
        <v>833</v>
      </c>
      <c r="FQ3" t="s">
        <v>834</v>
      </c>
      <c r="FR3" t="s">
        <v>835</v>
      </c>
      <c r="FS3" t="s">
        <v>836</v>
      </c>
      <c r="FT3" t="s">
        <v>837</v>
      </c>
      <c r="FU3" t="s">
        <v>838</v>
      </c>
      <c r="FV3" t="s">
        <v>839</v>
      </c>
      <c r="FW3" t="s">
        <v>840</v>
      </c>
      <c r="FX3" t="s">
        <v>841</v>
      </c>
      <c r="FY3" t="s">
        <v>842</v>
      </c>
      <c r="FZ3" t="s">
        <v>843</v>
      </c>
      <c r="GA3" t="s">
        <v>844</v>
      </c>
      <c r="GB3" t="s">
        <v>845</v>
      </c>
      <c r="GC3" t="s">
        <v>846</v>
      </c>
      <c r="GD3" t="s">
        <v>847</v>
      </c>
      <c r="GE3" t="s">
        <v>848</v>
      </c>
      <c r="GF3" t="s">
        <v>849</v>
      </c>
      <c r="GG3" t="s">
        <v>850</v>
      </c>
      <c r="GH3" t="s">
        <v>851</v>
      </c>
      <c r="GI3" t="s">
        <v>852</v>
      </c>
      <c r="GJ3" t="s">
        <v>853</v>
      </c>
      <c r="GK3" t="s">
        <v>854</v>
      </c>
      <c r="GL3" t="s">
        <v>855</v>
      </c>
      <c r="GM3" t="s">
        <v>856</v>
      </c>
      <c r="GN3" t="s">
        <v>857</v>
      </c>
      <c r="GO3" t="s">
        <v>858</v>
      </c>
      <c r="GP3" t="s">
        <v>859</v>
      </c>
      <c r="GQ3" t="s">
        <v>860</v>
      </c>
      <c r="GR3" t="s">
        <v>861</v>
      </c>
      <c r="GS3" t="s">
        <v>862</v>
      </c>
      <c r="GT3" t="s">
        <v>863</v>
      </c>
      <c r="GU3" t="s">
        <v>864</v>
      </c>
      <c r="GV3" t="s">
        <v>865</v>
      </c>
      <c r="GW3" t="s">
        <v>866</v>
      </c>
      <c r="GX3" t="s">
        <v>867</v>
      </c>
      <c r="GY3" t="s">
        <v>868</v>
      </c>
      <c r="GZ3" t="s">
        <v>869</v>
      </c>
      <c r="HA3" t="s">
        <v>870</v>
      </c>
      <c r="HB3" t="s">
        <v>871</v>
      </c>
      <c r="HC3" t="s">
        <v>872</v>
      </c>
      <c r="HD3" t="s">
        <v>873</v>
      </c>
      <c r="HE3" t="s">
        <v>874</v>
      </c>
      <c r="HF3" t="s">
        <v>875</v>
      </c>
      <c r="HG3" t="s">
        <v>876</v>
      </c>
      <c r="HH3" t="s">
        <v>877</v>
      </c>
      <c r="HI3" t="s">
        <v>878</v>
      </c>
      <c r="HJ3" t="s">
        <v>879</v>
      </c>
      <c r="HK3" t="s">
        <v>880</v>
      </c>
      <c r="HL3" t="s">
        <v>881</v>
      </c>
      <c r="HM3" t="s">
        <v>882</v>
      </c>
      <c r="HN3" t="s">
        <v>883</v>
      </c>
      <c r="HO3" t="s">
        <v>884</v>
      </c>
      <c r="HP3" t="s">
        <v>885</v>
      </c>
      <c r="HQ3" t="s">
        <v>886</v>
      </c>
      <c r="HR3" t="s">
        <v>887</v>
      </c>
      <c r="HS3" t="s">
        <v>888</v>
      </c>
      <c r="HT3" t="s">
        <v>889</v>
      </c>
      <c r="HU3" t="s">
        <v>890</v>
      </c>
      <c r="HV3" t="s">
        <v>891</v>
      </c>
      <c r="HW3" t="s">
        <v>892</v>
      </c>
      <c r="HX3" t="s">
        <v>893</v>
      </c>
      <c r="HY3" t="s">
        <v>894</v>
      </c>
      <c r="HZ3" t="s">
        <v>895</v>
      </c>
      <c r="IA3" t="s">
        <v>896</v>
      </c>
      <c r="IB3" t="s">
        <v>897</v>
      </c>
      <c r="IC3" t="s">
        <v>898</v>
      </c>
      <c r="ID3" t="s">
        <v>899</v>
      </c>
      <c r="IE3" t="s">
        <v>900</v>
      </c>
      <c r="IF3" t="s">
        <v>901</v>
      </c>
      <c r="IG3" t="s">
        <v>902</v>
      </c>
      <c r="IH3" t="s">
        <v>903</v>
      </c>
      <c r="II3" t="s">
        <v>904</v>
      </c>
      <c r="IJ3" t="s">
        <v>905</v>
      </c>
      <c r="IK3" t="s">
        <v>906</v>
      </c>
      <c r="IL3" t="s">
        <v>907</v>
      </c>
      <c r="IM3" t="s">
        <v>908</v>
      </c>
      <c r="IN3" t="s">
        <v>909</v>
      </c>
      <c r="IO3" t="s">
        <v>910</v>
      </c>
      <c r="IP3" t="s">
        <v>911</v>
      </c>
      <c r="IQ3" t="s">
        <v>912</v>
      </c>
      <c r="IR3" t="s">
        <v>913</v>
      </c>
      <c r="IS3" t="s">
        <v>914</v>
      </c>
      <c r="IT3" t="s">
        <v>915</v>
      </c>
      <c r="IU3" t="s">
        <v>916</v>
      </c>
      <c r="IV3" t="s">
        <v>917</v>
      </c>
      <c r="IW3" t="s">
        <v>918</v>
      </c>
      <c r="IX3" t="s">
        <v>919</v>
      </c>
      <c r="IY3" t="s">
        <v>920</v>
      </c>
      <c r="IZ3" t="s">
        <v>921</v>
      </c>
      <c r="JA3" t="s">
        <v>922</v>
      </c>
      <c r="JB3" t="s">
        <v>923</v>
      </c>
      <c r="JC3" t="s">
        <v>924</v>
      </c>
      <c r="JD3" t="s">
        <v>925</v>
      </c>
      <c r="JE3" t="s">
        <v>926</v>
      </c>
      <c r="JF3" t="s">
        <v>927</v>
      </c>
      <c r="JG3" t="s">
        <v>928</v>
      </c>
      <c r="JH3" t="s">
        <v>929</v>
      </c>
      <c r="JI3" t="s">
        <v>930</v>
      </c>
      <c r="JJ3" t="s">
        <v>931</v>
      </c>
      <c r="JK3" t="s">
        <v>932</v>
      </c>
      <c r="JL3" t="s">
        <v>933</v>
      </c>
      <c r="JM3" t="s">
        <v>934</v>
      </c>
      <c r="JN3" t="s">
        <v>935</v>
      </c>
      <c r="JO3" t="s">
        <v>936</v>
      </c>
      <c r="JP3" t="s">
        <v>937</v>
      </c>
      <c r="JQ3" t="s">
        <v>938</v>
      </c>
      <c r="JR3" t="s">
        <v>939</v>
      </c>
      <c r="JS3" t="s">
        <v>940</v>
      </c>
      <c r="JT3" t="s">
        <v>941</v>
      </c>
      <c r="JU3" t="s">
        <v>942</v>
      </c>
      <c r="JV3" t="s">
        <v>943</v>
      </c>
      <c r="JW3" t="s">
        <v>944</v>
      </c>
      <c r="JX3" t="s">
        <v>945</v>
      </c>
      <c r="JY3" t="s">
        <v>946</v>
      </c>
      <c r="JZ3" t="s">
        <v>947</v>
      </c>
      <c r="KA3" t="s">
        <v>948</v>
      </c>
      <c r="KB3" t="s">
        <v>949</v>
      </c>
      <c r="KC3" t="s">
        <v>950</v>
      </c>
      <c r="KD3" t="s">
        <v>951</v>
      </c>
      <c r="KE3" t="s">
        <v>952</v>
      </c>
      <c r="KF3" t="s">
        <v>953</v>
      </c>
      <c r="KG3" t="s">
        <v>954</v>
      </c>
      <c r="KH3" t="s">
        <v>955</v>
      </c>
      <c r="KI3" t="s">
        <v>956</v>
      </c>
      <c r="KJ3" t="s">
        <v>957</v>
      </c>
      <c r="KK3" t="s">
        <v>958</v>
      </c>
      <c r="KL3" t="s">
        <v>959</v>
      </c>
      <c r="KM3" t="s">
        <v>960</v>
      </c>
      <c r="KN3" t="s">
        <v>961</v>
      </c>
      <c r="KO3" t="s">
        <v>962</v>
      </c>
      <c r="KP3" t="s">
        <v>963</v>
      </c>
      <c r="KQ3" t="s">
        <v>964</v>
      </c>
      <c r="KR3" t="s">
        <v>965</v>
      </c>
      <c r="KS3" t="s">
        <v>966</v>
      </c>
      <c r="KT3" t="s">
        <v>967</v>
      </c>
      <c r="KU3" t="s">
        <v>968</v>
      </c>
      <c r="KV3" t="s">
        <v>969</v>
      </c>
      <c r="KW3" t="s">
        <v>970</v>
      </c>
      <c r="KX3" t="s">
        <v>971</v>
      </c>
      <c r="KY3" t="s">
        <v>972</v>
      </c>
      <c r="KZ3" t="s">
        <v>973</v>
      </c>
      <c r="LA3" t="s">
        <v>974</v>
      </c>
      <c r="LB3" t="s">
        <v>975</v>
      </c>
      <c r="LC3" t="s">
        <v>976</v>
      </c>
      <c r="LD3" t="s">
        <v>977</v>
      </c>
      <c r="LE3" t="s">
        <v>978</v>
      </c>
      <c r="LF3" t="s">
        <v>979</v>
      </c>
      <c r="LG3" t="s">
        <v>980</v>
      </c>
      <c r="LH3" t="s">
        <v>981</v>
      </c>
      <c r="LI3" t="s">
        <v>982</v>
      </c>
      <c r="LJ3" t="s">
        <v>983</v>
      </c>
      <c r="LK3" t="s">
        <v>984</v>
      </c>
      <c r="LL3" t="s">
        <v>985</v>
      </c>
      <c r="LM3" t="s">
        <v>986</v>
      </c>
      <c r="LN3" t="s">
        <v>987</v>
      </c>
      <c r="LO3" t="s">
        <v>988</v>
      </c>
      <c r="LP3" t="s">
        <v>989</v>
      </c>
      <c r="LQ3" t="s">
        <v>990</v>
      </c>
      <c r="LR3" t="s">
        <v>991</v>
      </c>
      <c r="LS3" t="s">
        <v>992</v>
      </c>
      <c r="LT3" t="s">
        <v>993</v>
      </c>
      <c r="LU3" t="s">
        <v>994</v>
      </c>
      <c r="LV3" t="s">
        <v>995</v>
      </c>
      <c r="LW3" t="s">
        <v>996</v>
      </c>
      <c r="LX3" t="s">
        <v>997</v>
      </c>
      <c r="LY3" t="s">
        <v>998</v>
      </c>
      <c r="LZ3" t="s">
        <v>999</v>
      </c>
      <c r="MA3" t="s">
        <v>1000</v>
      </c>
      <c r="MB3" t="s">
        <v>1001</v>
      </c>
      <c r="MC3" t="s">
        <v>1002</v>
      </c>
      <c r="MD3" t="s">
        <v>1003</v>
      </c>
      <c r="ME3" t="s">
        <v>1004</v>
      </c>
      <c r="MF3" t="s">
        <v>1005</v>
      </c>
      <c r="MG3" t="s">
        <v>1006</v>
      </c>
      <c r="MH3" t="s">
        <v>1007</v>
      </c>
      <c r="MI3" t="s">
        <v>1008</v>
      </c>
      <c r="MJ3" t="s">
        <v>1009</v>
      </c>
      <c r="MK3" t="s">
        <v>1010</v>
      </c>
      <c r="ML3" t="s">
        <v>1011</v>
      </c>
      <c r="MM3" t="s">
        <v>1012</v>
      </c>
      <c r="MN3" t="s">
        <v>1013</v>
      </c>
      <c r="MO3" t="s">
        <v>1014</v>
      </c>
      <c r="MP3" t="s">
        <v>1015</v>
      </c>
      <c r="MQ3" t="s">
        <v>1016</v>
      </c>
      <c r="MR3" t="s">
        <v>1017</v>
      </c>
      <c r="MS3" t="s">
        <v>1018</v>
      </c>
      <c r="MT3" t="s">
        <v>1019</v>
      </c>
      <c r="MU3" t="s">
        <v>1020</v>
      </c>
      <c r="MV3" t="s">
        <v>1021</v>
      </c>
      <c r="MW3" t="s">
        <v>1022</v>
      </c>
      <c r="MX3" t="s">
        <v>1023</v>
      </c>
      <c r="MY3" t="s">
        <v>1024</v>
      </c>
      <c r="MZ3" t="s">
        <v>1025</v>
      </c>
      <c r="NA3" t="s">
        <v>1026</v>
      </c>
      <c r="NB3" t="s">
        <v>1027</v>
      </c>
      <c r="NC3" t="s">
        <v>1028</v>
      </c>
      <c r="ND3" t="s">
        <v>1029</v>
      </c>
      <c r="NE3" t="s">
        <v>1030</v>
      </c>
      <c r="NF3" t="s">
        <v>1031</v>
      </c>
      <c r="NG3" t="s">
        <v>1032</v>
      </c>
      <c r="NH3" t="s">
        <v>1033</v>
      </c>
      <c r="NI3" t="s">
        <v>1034</v>
      </c>
      <c r="NJ3" t="s">
        <v>1035</v>
      </c>
      <c r="NK3" t="s">
        <v>1036</v>
      </c>
      <c r="NL3" t="s">
        <v>1037</v>
      </c>
      <c r="NM3" t="s">
        <v>1038</v>
      </c>
      <c r="NN3" t="s">
        <v>1039</v>
      </c>
      <c r="NO3" t="s">
        <v>1040</v>
      </c>
      <c r="NP3" t="s">
        <v>1041</v>
      </c>
      <c r="NQ3" t="s">
        <v>1042</v>
      </c>
      <c r="NR3" t="s">
        <v>1043</v>
      </c>
      <c r="NS3" t="s">
        <v>1044</v>
      </c>
      <c r="NT3" t="s">
        <v>1045</v>
      </c>
      <c r="NU3" t="s">
        <v>1046</v>
      </c>
      <c r="NV3" t="s">
        <v>1047</v>
      </c>
      <c r="NW3" t="s">
        <v>1048</v>
      </c>
      <c r="NX3" t="s">
        <v>1049</v>
      </c>
      <c r="NY3" t="s">
        <v>1050</v>
      </c>
      <c r="NZ3" t="s">
        <v>1051</v>
      </c>
      <c r="OA3" t="s">
        <v>1052</v>
      </c>
      <c r="OB3" t="s">
        <v>1053</v>
      </c>
      <c r="OC3" t="s">
        <v>1054</v>
      </c>
      <c r="OD3" t="s">
        <v>1055</v>
      </c>
      <c r="OE3" t="s">
        <v>1056</v>
      </c>
      <c r="OF3" t="s">
        <v>1057</v>
      </c>
      <c r="OG3" t="s">
        <v>1058</v>
      </c>
      <c r="OH3" t="s">
        <v>1059</v>
      </c>
      <c r="OI3" t="s">
        <v>1060</v>
      </c>
      <c r="OJ3" t="s">
        <v>1061</v>
      </c>
      <c r="OK3" t="s">
        <v>1062</v>
      </c>
      <c r="OL3" t="s">
        <v>1063</v>
      </c>
      <c r="OM3" t="s">
        <v>1064</v>
      </c>
      <c r="ON3" t="s">
        <v>1065</v>
      </c>
      <c r="OO3" t="s">
        <v>1066</v>
      </c>
      <c r="OP3" t="s">
        <v>1067</v>
      </c>
      <c r="OQ3" t="s">
        <v>1068</v>
      </c>
      <c r="OR3" t="s">
        <v>1069</v>
      </c>
      <c r="OS3" t="s">
        <v>1070</v>
      </c>
      <c r="OT3" t="s">
        <v>1071</v>
      </c>
      <c r="OU3" t="s">
        <v>1072</v>
      </c>
      <c r="OV3" t="s">
        <v>1073</v>
      </c>
      <c r="OW3" t="s">
        <v>1074</v>
      </c>
      <c r="OX3" t="s">
        <v>1075</v>
      </c>
      <c r="OY3" t="s">
        <v>1076</v>
      </c>
      <c r="OZ3" t="s">
        <v>1077</v>
      </c>
      <c r="PA3" t="s">
        <v>1078</v>
      </c>
      <c r="PB3" t="s">
        <v>1079</v>
      </c>
      <c r="PC3" t="s">
        <v>1080</v>
      </c>
      <c r="PD3" t="s">
        <v>1081</v>
      </c>
      <c r="PE3" t="s">
        <v>1082</v>
      </c>
      <c r="PF3" t="s">
        <v>1083</v>
      </c>
      <c r="PG3" t="s">
        <v>1084</v>
      </c>
      <c r="PH3" t="s">
        <v>1085</v>
      </c>
      <c r="PI3" t="s">
        <v>1086</v>
      </c>
      <c r="PJ3" t="s">
        <v>1087</v>
      </c>
      <c r="PK3" t="s">
        <v>1088</v>
      </c>
      <c r="PL3" t="s">
        <v>1089</v>
      </c>
      <c r="PM3" t="s">
        <v>1090</v>
      </c>
      <c r="PN3" t="s">
        <v>1091</v>
      </c>
      <c r="PO3" t="s">
        <v>1092</v>
      </c>
      <c r="PP3" t="s">
        <v>1093</v>
      </c>
      <c r="PQ3" t="s">
        <v>1094</v>
      </c>
      <c r="PR3" t="s">
        <v>1095</v>
      </c>
      <c r="PS3" t="s">
        <v>1096</v>
      </c>
      <c r="PT3" t="s">
        <v>1097</v>
      </c>
      <c r="PU3" t="s">
        <v>1098</v>
      </c>
      <c r="PV3" t="s">
        <v>1099</v>
      </c>
      <c r="PW3" t="s">
        <v>1100</v>
      </c>
      <c r="PX3" t="s">
        <v>1101</v>
      </c>
      <c r="PY3" t="s">
        <v>1102</v>
      </c>
      <c r="PZ3" t="s">
        <v>1103</v>
      </c>
      <c r="QA3" t="s">
        <v>1104</v>
      </c>
      <c r="QB3" t="s">
        <v>1105</v>
      </c>
      <c r="QC3" t="s">
        <v>1106</v>
      </c>
      <c r="QD3" t="s">
        <v>1107</v>
      </c>
      <c r="QE3" t="s">
        <v>1108</v>
      </c>
      <c r="QF3" t="s">
        <v>1109</v>
      </c>
      <c r="QG3" t="s">
        <v>1110</v>
      </c>
      <c r="QH3" t="s">
        <v>1111</v>
      </c>
      <c r="QI3" t="s">
        <v>1112</v>
      </c>
      <c r="QJ3" t="s">
        <v>1113</v>
      </c>
      <c r="QK3" t="s">
        <v>1114</v>
      </c>
      <c r="QL3" t="s">
        <v>1115</v>
      </c>
      <c r="QM3" t="s">
        <v>1116</v>
      </c>
      <c r="QN3" t="s">
        <v>1117</v>
      </c>
      <c r="QO3" t="s">
        <v>1118</v>
      </c>
      <c r="QP3" t="s">
        <v>1119</v>
      </c>
      <c r="QQ3" t="s">
        <v>1120</v>
      </c>
      <c r="QR3" t="s">
        <v>1121</v>
      </c>
      <c r="QS3" t="s">
        <v>1122</v>
      </c>
      <c r="QT3" t="s">
        <v>1123</v>
      </c>
      <c r="QU3" t="s">
        <v>1124</v>
      </c>
      <c r="QV3" t="s">
        <v>1125</v>
      </c>
      <c r="QW3" t="s">
        <v>1126</v>
      </c>
      <c r="QX3" t="s">
        <v>1127</v>
      </c>
      <c r="QY3" t="s">
        <v>1128</v>
      </c>
      <c r="QZ3" t="s">
        <v>1129</v>
      </c>
      <c r="RA3" t="s">
        <v>1130</v>
      </c>
      <c r="RB3" t="s">
        <v>1131</v>
      </c>
      <c r="RC3" t="s">
        <v>1132</v>
      </c>
      <c r="RD3" t="s">
        <v>1133</v>
      </c>
      <c r="RE3" t="s">
        <v>1134</v>
      </c>
      <c r="RF3" t="s">
        <v>1135</v>
      </c>
      <c r="RG3" t="s">
        <v>1136</v>
      </c>
      <c r="RH3" t="s">
        <v>1137</v>
      </c>
      <c r="RI3" t="s">
        <v>1138</v>
      </c>
      <c r="RJ3" t="s">
        <v>1139</v>
      </c>
      <c r="RK3" t="s">
        <v>1140</v>
      </c>
      <c r="RL3" t="s">
        <v>1141</v>
      </c>
      <c r="RM3" t="s">
        <v>1142</v>
      </c>
      <c r="RN3" t="s">
        <v>1143</v>
      </c>
      <c r="RO3" t="s">
        <v>1144</v>
      </c>
      <c r="RP3" t="s">
        <v>1145</v>
      </c>
      <c r="RQ3" t="s">
        <v>1146</v>
      </c>
      <c r="RR3" t="s">
        <v>1147</v>
      </c>
      <c r="RS3" t="s">
        <v>1148</v>
      </c>
      <c r="RT3" t="s">
        <v>1149</v>
      </c>
      <c r="RU3" t="s">
        <v>1150</v>
      </c>
      <c r="RV3" t="s">
        <v>1151</v>
      </c>
      <c r="RW3" t="s">
        <v>1152</v>
      </c>
      <c r="RX3" t="s">
        <v>1153</v>
      </c>
      <c r="RY3" t="s">
        <v>1154</v>
      </c>
      <c r="RZ3" t="s">
        <v>1155</v>
      </c>
      <c r="SA3" t="s">
        <v>1156</v>
      </c>
      <c r="SB3" t="s">
        <v>1157</v>
      </c>
      <c r="SC3" t="s">
        <v>1158</v>
      </c>
      <c r="SD3" t="s">
        <v>1159</v>
      </c>
      <c r="SE3" t="s">
        <v>1160</v>
      </c>
      <c r="SF3" t="s">
        <v>1161</v>
      </c>
      <c r="SG3" t="s">
        <v>1162</v>
      </c>
      <c r="SH3" t="s">
        <v>1163</v>
      </c>
      <c r="SI3" t="s">
        <v>1164</v>
      </c>
      <c r="SJ3" t="s">
        <v>1165</v>
      </c>
      <c r="SK3" t="s">
        <v>1166</v>
      </c>
      <c r="SL3" t="s">
        <v>1167</v>
      </c>
      <c r="SM3" t="s">
        <v>1168</v>
      </c>
      <c r="SN3" t="s">
        <v>1169</v>
      </c>
      <c r="SO3" t="s">
        <v>1170</v>
      </c>
      <c r="SP3" t="s">
        <v>1171</v>
      </c>
      <c r="SQ3" t="s">
        <v>1172</v>
      </c>
      <c r="SR3" t="s">
        <v>1173</v>
      </c>
      <c r="SS3" t="s">
        <v>1174</v>
      </c>
      <c r="ST3" t="s">
        <v>1175</v>
      </c>
      <c r="SU3" t="s">
        <v>1176</v>
      </c>
      <c r="SV3" t="s">
        <v>1177</v>
      </c>
      <c r="SW3" t="s">
        <v>1178</v>
      </c>
      <c r="SX3" t="s">
        <v>1179</v>
      </c>
      <c r="SY3" t="s">
        <v>1180</v>
      </c>
      <c r="SZ3" t="s">
        <v>1181</v>
      </c>
      <c r="TA3" t="s">
        <v>1182</v>
      </c>
      <c r="TB3" t="s">
        <v>1183</v>
      </c>
      <c r="TC3" t="s">
        <v>1184</v>
      </c>
      <c r="TD3" t="s">
        <v>1185</v>
      </c>
      <c r="TE3" t="s">
        <v>1186</v>
      </c>
      <c r="TF3" t="s">
        <v>1187</v>
      </c>
      <c r="TG3" t="s">
        <v>1188</v>
      </c>
      <c r="TH3" t="s">
        <v>1189</v>
      </c>
      <c r="TI3" t="s">
        <v>1190</v>
      </c>
      <c r="TJ3" t="s">
        <v>1191</v>
      </c>
      <c r="TK3" t="s">
        <v>1192</v>
      </c>
      <c r="TL3" t="s">
        <v>1193</v>
      </c>
      <c r="TM3" t="s">
        <v>1194</v>
      </c>
      <c r="TN3" t="s">
        <v>1195</v>
      </c>
      <c r="TO3" t="s">
        <v>1196</v>
      </c>
      <c r="TP3" t="s">
        <v>1197</v>
      </c>
      <c r="TQ3" t="s">
        <v>1198</v>
      </c>
      <c r="TR3" t="s">
        <v>1199</v>
      </c>
      <c r="TS3" t="s">
        <v>1200</v>
      </c>
      <c r="TT3" t="s">
        <v>1201</v>
      </c>
      <c r="TU3" t="s">
        <v>1202</v>
      </c>
      <c r="TV3" t="s">
        <v>1203</v>
      </c>
      <c r="TW3" t="s">
        <v>1204</v>
      </c>
      <c r="TX3" t="s">
        <v>1205</v>
      </c>
      <c r="TY3" t="s">
        <v>1206</v>
      </c>
      <c r="TZ3" t="s">
        <v>1207</v>
      </c>
      <c r="UA3" t="s">
        <v>1208</v>
      </c>
      <c r="UB3" t="s">
        <v>1209</v>
      </c>
      <c r="UC3" t="s">
        <v>1210</v>
      </c>
      <c r="UD3" t="s">
        <v>1211</v>
      </c>
      <c r="UE3" t="s">
        <v>1212</v>
      </c>
      <c r="UF3" t="s">
        <v>1213</v>
      </c>
      <c r="UG3" t="s">
        <v>1214</v>
      </c>
      <c r="UH3" t="s">
        <v>1215</v>
      </c>
      <c r="UI3" t="s">
        <v>1216</v>
      </c>
      <c r="UJ3" t="s">
        <v>1217</v>
      </c>
      <c r="UK3" t="s">
        <v>1218</v>
      </c>
      <c r="UL3" t="s">
        <v>1219</v>
      </c>
      <c r="UM3" t="s">
        <v>1220</v>
      </c>
      <c r="UN3" t="s">
        <v>1221</v>
      </c>
      <c r="UO3" t="s">
        <v>1222</v>
      </c>
      <c r="UP3" t="s">
        <v>1223</v>
      </c>
      <c r="UQ3" t="s">
        <v>1224</v>
      </c>
      <c r="UR3" t="s">
        <v>1225</v>
      </c>
      <c r="US3" t="s">
        <v>1226</v>
      </c>
      <c r="UT3" t="s">
        <v>1227</v>
      </c>
      <c r="UU3" t="s">
        <v>1228</v>
      </c>
      <c r="UV3" t="s">
        <v>1229</v>
      </c>
      <c r="UW3" t="s">
        <v>1230</v>
      </c>
      <c r="UX3" t="s">
        <v>1231</v>
      </c>
      <c r="UY3" t="s">
        <v>1232</v>
      </c>
      <c r="UZ3" t="s">
        <v>1233</v>
      </c>
      <c r="VA3" t="s">
        <v>1234</v>
      </c>
      <c r="VB3" t="s">
        <v>1235</v>
      </c>
      <c r="VC3" t="s">
        <v>1236</v>
      </c>
      <c r="VD3" t="s">
        <v>1237</v>
      </c>
      <c r="VE3" t="s">
        <v>1238</v>
      </c>
      <c r="VF3" t="s">
        <v>1239</v>
      </c>
      <c r="VG3" t="s">
        <v>1240</v>
      </c>
      <c r="VH3" t="s">
        <v>1241</v>
      </c>
      <c r="VI3" t="s">
        <v>1242</v>
      </c>
      <c r="VJ3" t="s">
        <v>1243</v>
      </c>
      <c r="VK3" t="s">
        <v>1244</v>
      </c>
      <c r="VL3" t="s">
        <v>1245</v>
      </c>
      <c r="VM3" t="s">
        <v>1246</v>
      </c>
      <c r="VN3" t="s">
        <v>1247</v>
      </c>
      <c r="VO3" t="s">
        <v>1248</v>
      </c>
      <c r="VP3" t="s">
        <v>1249</v>
      </c>
      <c r="VQ3" t="s">
        <v>1250</v>
      </c>
      <c r="VR3" t="s">
        <v>1251</v>
      </c>
      <c r="VS3" t="s">
        <v>1252</v>
      </c>
      <c r="VT3" t="s">
        <v>1253</v>
      </c>
      <c r="VU3" t="s">
        <v>1254</v>
      </c>
      <c r="VV3" t="s">
        <v>1255</v>
      </c>
      <c r="VW3" t="s">
        <v>1256</v>
      </c>
      <c r="VX3" t="s">
        <v>1257</v>
      </c>
      <c r="VY3" t="s">
        <v>1258</v>
      </c>
      <c r="VZ3" t="s">
        <v>1259</v>
      </c>
      <c r="WA3" t="s">
        <v>1260</v>
      </c>
      <c r="WB3" t="s">
        <v>1261</v>
      </c>
      <c r="WC3" t="s">
        <v>1262</v>
      </c>
      <c r="WD3" t="s">
        <v>1263</v>
      </c>
      <c r="WE3" t="s">
        <v>1264</v>
      </c>
      <c r="WF3" t="s">
        <v>1265</v>
      </c>
      <c r="WG3" t="s">
        <v>1266</v>
      </c>
      <c r="WH3" t="s">
        <v>1267</v>
      </c>
      <c r="WI3" t="s">
        <v>1268</v>
      </c>
      <c r="WJ3" t="s">
        <v>1269</v>
      </c>
      <c r="WK3" t="s">
        <v>1270</v>
      </c>
      <c r="WL3" t="s">
        <v>1271</v>
      </c>
      <c r="WM3" t="s">
        <v>1272</v>
      </c>
      <c r="WN3" t="s">
        <v>1273</v>
      </c>
      <c r="WO3" t="s">
        <v>1274</v>
      </c>
      <c r="WP3" t="s">
        <v>1275</v>
      </c>
      <c r="WQ3" t="s">
        <v>1276</v>
      </c>
      <c r="WR3" t="s">
        <v>1277</v>
      </c>
      <c r="WS3" t="s">
        <v>1278</v>
      </c>
      <c r="WT3" t="s">
        <v>1279</v>
      </c>
      <c r="WU3" t="s">
        <v>1280</v>
      </c>
      <c r="WV3" t="s">
        <v>1281</v>
      </c>
      <c r="WW3" t="s">
        <v>1282</v>
      </c>
      <c r="WX3" t="s">
        <v>1283</v>
      </c>
      <c r="WY3" t="s">
        <v>1284</v>
      </c>
      <c r="WZ3" t="s">
        <v>1285</v>
      </c>
      <c r="XA3" t="s">
        <v>1286</v>
      </c>
      <c r="XB3" t="s">
        <v>1287</v>
      </c>
      <c r="XC3" t="s">
        <v>1288</v>
      </c>
      <c r="XD3" t="s">
        <v>1289</v>
      </c>
      <c r="XE3" t="s">
        <v>1290</v>
      </c>
      <c r="XF3" t="s">
        <v>1291</v>
      </c>
      <c r="XG3" t="s">
        <v>1292</v>
      </c>
      <c r="XH3" t="s">
        <v>1293</v>
      </c>
      <c r="XI3" t="s">
        <v>1294</v>
      </c>
      <c r="XJ3" t="s">
        <v>1295</v>
      </c>
      <c r="XK3" t="s">
        <v>1296</v>
      </c>
      <c r="XL3" t="s">
        <v>1297</v>
      </c>
      <c r="XM3" t="s">
        <v>1298</v>
      </c>
      <c r="XN3" t="s">
        <v>1299</v>
      </c>
      <c r="XO3" t="s">
        <v>1300</v>
      </c>
      <c r="XP3" t="s">
        <v>1301</v>
      </c>
      <c r="XQ3" t="s">
        <v>1302</v>
      </c>
      <c r="XR3" t="s">
        <v>1303</v>
      </c>
      <c r="XS3" t="s">
        <v>1304</v>
      </c>
      <c r="XT3" t="s">
        <v>1305</v>
      </c>
      <c r="XU3" t="s">
        <v>1306</v>
      </c>
      <c r="XV3" t="s">
        <v>1307</v>
      </c>
      <c r="XW3" t="s">
        <v>1308</v>
      </c>
      <c r="XX3" t="s">
        <v>1309</v>
      </c>
      <c r="XY3" t="s">
        <v>1310</v>
      </c>
      <c r="XZ3" t="s">
        <v>1311</v>
      </c>
      <c r="YA3" t="s">
        <v>1312</v>
      </c>
      <c r="YB3" t="s">
        <v>1313</v>
      </c>
      <c r="YC3" t="s">
        <v>1314</v>
      </c>
      <c r="YD3" t="s">
        <v>1315</v>
      </c>
      <c r="YE3" t="s">
        <v>1316</v>
      </c>
      <c r="YF3" t="s">
        <v>1317</v>
      </c>
      <c r="YG3" t="s">
        <v>1318</v>
      </c>
      <c r="YH3" t="s">
        <v>1319</v>
      </c>
      <c r="YI3" t="s">
        <v>1320</v>
      </c>
      <c r="YJ3" t="s">
        <v>1321</v>
      </c>
      <c r="YK3" t="s">
        <v>1322</v>
      </c>
      <c r="YL3" t="s">
        <v>1323</v>
      </c>
      <c r="YM3" t="s">
        <v>1324</v>
      </c>
      <c r="YN3" t="s">
        <v>1325</v>
      </c>
      <c r="YO3" t="s">
        <v>1326</v>
      </c>
      <c r="YP3" t="s">
        <v>1327</v>
      </c>
      <c r="YQ3" t="s">
        <v>1328</v>
      </c>
      <c r="YR3" t="s">
        <v>1329</v>
      </c>
      <c r="YS3" t="s">
        <v>1330</v>
      </c>
      <c r="YT3" t="s">
        <v>1331</v>
      </c>
      <c r="YU3" t="s">
        <v>1332</v>
      </c>
      <c r="YV3" t="s">
        <v>1333</v>
      </c>
      <c r="YW3" t="s">
        <v>1334</v>
      </c>
      <c r="YX3" t="s">
        <v>1335</v>
      </c>
      <c r="YY3" t="s">
        <v>1336</v>
      </c>
      <c r="YZ3" t="s">
        <v>1337</v>
      </c>
      <c r="ZA3" t="s">
        <v>1338</v>
      </c>
      <c r="ZB3" t="s">
        <v>1339</v>
      </c>
      <c r="ZC3" t="s">
        <v>1340</v>
      </c>
      <c r="ZD3" t="s">
        <v>1341</v>
      </c>
      <c r="ZE3" t="s">
        <v>1342</v>
      </c>
      <c r="ZF3" t="s">
        <v>1343</v>
      </c>
      <c r="ZG3" t="s">
        <v>1344</v>
      </c>
      <c r="ZH3" t="s">
        <v>1345</v>
      </c>
      <c r="ZI3" t="s">
        <v>1346</v>
      </c>
      <c r="ZJ3" t="s">
        <v>1347</v>
      </c>
      <c r="ZK3" t="s">
        <v>1348</v>
      </c>
      <c r="ZL3" t="s">
        <v>1349</v>
      </c>
      <c r="ZM3" t="s">
        <v>1350</v>
      </c>
      <c r="ZN3" t="s">
        <v>1351</v>
      </c>
      <c r="ZO3" t="s">
        <v>1352</v>
      </c>
      <c r="ZP3" t="s">
        <v>1353</v>
      </c>
      <c r="ZQ3" t="s">
        <v>1354</v>
      </c>
      <c r="ZR3" t="s">
        <v>1355</v>
      </c>
      <c r="ZS3" t="s">
        <v>1356</v>
      </c>
      <c r="ZT3" t="s">
        <v>1357</v>
      </c>
      <c r="ZU3" t="s">
        <v>1358</v>
      </c>
      <c r="ZV3" t="s">
        <v>1359</v>
      </c>
      <c r="ZW3" t="s">
        <v>1360</v>
      </c>
      <c r="ZX3" t="s">
        <v>1361</v>
      </c>
      <c r="ZY3" t="s">
        <v>1362</v>
      </c>
      <c r="ZZ3" t="s">
        <v>1363</v>
      </c>
      <c r="AAA3" t="s">
        <v>1364</v>
      </c>
      <c r="AAB3" t="s">
        <v>1365</v>
      </c>
      <c r="AAC3" t="s">
        <v>1366</v>
      </c>
      <c r="AAD3" t="s">
        <v>1367</v>
      </c>
      <c r="AAE3" t="s">
        <v>1368</v>
      </c>
      <c r="AAF3" t="s">
        <v>1369</v>
      </c>
      <c r="AAG3" t="s">
        <v>1370</v>
      </c>
      <c r="AAH3" t="s">
        <v>1371</v>
      </c>
      <c r="AAI3" t="s">
        <v>1372</v>
      </c>
      <c r="AAJ3" t="s">
        <v>1373</v>
      </c>
      <c r="AAK3" t="s">
        <v>1374</v>
      </c>
      <c r="AAL3" t="s">
        <v>1375</v>
      </c>
      <c r="AAM3" t="s">
        <v>1376</v>
      </c>
      <c r="AAN3" t="s">
        <v>1377</v>
      </c>
      <c r="AAO3" t="s">
        <v>1378</v>
      </c>
      <c r="AAP3" t="s">
        <v>1379</v>
      </c>
      <c r="AAQ3" t="s">
        <v>1380</v>
      </c>
      <c r="AAR3" t="s">
        <v>1381</v>
      </c>
      <c r="AAS3" t="s">
        <v>1382</v>
      </c>
      <c r="AAT3" t="s">
        <v>1383</v>
      </c>
      <c r="AAU3" t="s">
        <v>1384</v>
      </c>
      <c r="AAV3" t="s">
        <v>1385</v>
      </c>
      <c r="AAW3" t="s">
        <v>1386</v>
      </c>
      <c r="AAX3" t="s">
        <v>1387</v>
      </c>
      <c r="AAY3" t="s">
        <v>1388</v>
      </c>
      <c r="AAZ3" t="s">
        <v>1389</v>
      </c>
      <c r="ABA3" t="s">
        <v>1390</v>
      </c>
      <c r="ABB3" t="s">
        <v>1391</v>
      </c>
      <c r="ABC3" t="s">
        <v>1392</v>
      </c>
      <c r="ABD3" t="s">
        <v>1393</v>
      </c>
      <c r="ABE3" t="s">
        <v>1394</v>
      </c>
      <c r="ABF3" t="s">
        <v>1395</v>
      </c>
      <c r="ABG3" t="s">
        <v>1396</v>
      </c>
      <c r="ABH3" t="s">
        <v>1397</v>
      </c>
      <c r="ABI3" t="s">
        <v>1398</v>
      </c>
      <c r="ABJ3" t="s">
        <v>1399</v>
      </c>
      <c r="ABK3" t="s">
        <v>1400</v>
      </c>
      <c r="ABL3" t="s">
        <v>1401</v>
      </c>
      <c r="ABM3" t="s">
        <v>1402</v>
      </c>
      <c r="ABN3" t="s">
        <v>1403</v>
      </c>
      <c r="ABO3" t="s">
        <v>1404</v>
      </c>
      <c r="ABP3" t="s">
        <v>1405</v>
      </c>
      <c r="ABQ3" t="s">
        <v>1406</v>
      </c>
      <c r="ABR3" t="s">
        <v>1407</v>
      </c>
      <c r="ABS3" t="s">
        <v>1408</v>
      </c>
      <c r="ABT3" t="s">
        <v>1409</v>
      </c>
      <c r="ABU3" t="s">
        <v>1410</v>
      </c>
      <c r="ABV3" t="s">
        <v>1411</v>
      </c>
      <c r="ABW3" t="s">
        <v>1412</v>
      </c>
      <c r="ABX3" t="s">
        <v>1413</v>
      </c>
      <c r="ABY3" t="s">
        <v>1414</v>
      </c>
      <c r="ABZ3" t="s">
        <v>1415</v>
      </c>
      <c r="ACA3" t="s">
        <v>1416</v>
      </c>
      <c r="ACB3" t="s">
        <v>1417</v>
      </c>
      <c r="ACC3" t="s">
        <v>1418</v>
      </c>
      <c r="ACD3" t="s">
        <v>1419</v>
      </c>
      <c r="ACE3" t="s">
        <v>1420</v>
      </c>
      <c r="ACF3" t="s">
        <v>1421</v>
      </c>
      <c r="ACG3" t="s">
        <v>1422</v>
      </c>
      <c r="ACH3" t="s">
        <v>1423</v>
      </c>
      <c r="ACI3" t="s">
        <v>1424</v>
      </c>
      <c r="ACJ3" t="s">
        <v>1425</v>
      </c>
      <c r="ACK3" t="s">
        <v>1426</v>
      </c>
      <c r="ACL3" t="s">
        <v>1427</v>
      </c>
      <c r="ACM3" t="s">
        <v>1428</v>
      </c>
      <c r="ACN3" t="s">
        <v>1429</v>
      </c>
      <c r="ACO3" t="s">
        <v>1430</v>
      </c>
      <c r="ACP3" t="s">
        <v>1431</v>
      </c>
      <c r="ACQ3" t="s">
        <v>1432</v>
      </c>
      <c r="ACR3" t="s">
        <v>1433</v>
      </c>
      <c r="ACS3" t="s">
        <v>1434</v>
      </c>
      <c r="ACT3" t="s">
        <v>1435</v>
      </c>
      <c r="ACU3" t="s">
        <v>1436</v>
      </c>
      <c r="ACV3" t="s">
        <v>1437</v>
      </c>
      <c r="ACW3" t="s">
        <v>1438</v>
      </c>
      <c r="ACX3" t="s">
        <v>1439</v>
      </c>
      <c r="ACY3" t="s">
        <v>1440</v>
      </c>
      <c r="ACZ3" t="s">
        <v>1441</v>
      </c>
      <c r="ADA3" t="s">
        <v>1442</v>
      </c>
      <c r="ADB3" t="s">
        <v>1443</v>
      </c>
      <c r="ADC3" t="s">
        <v>1444</v>
      </c>
      <c r="ADD3" t="s">
        <v>1445</v>
      </c>
      <c r="ADE3" t="s">
        <v>1446</v>
      </c>
      <c r="ADF3" t="s">
        <v>1447</v>
      </c>
      <c r="ADG3" t="s">
        <v>1448</v>
      </c>
      <c r="ADH3" t="s">
        <v>1449</v>
      </c>
      <c r="ADI3" t="s">
        <v>1450</v>
      </c>
      <c r="ADJ3" t="s">
        <v>1451</v>
      </c>
      <c r="ADK3" t="s">
        <v>1452</v>
      </c>
      <c r="ADL3" t="s">
        <v>1453</v>
      </c>
      <c r="ADM3" t="s">
        <v>1454</v>
      </c>
      <c r="ADN3" t="s">
        <v>1455</v>
      </c>
      <c r="ADO3" t="s">
        <v>1456</v>
      </c>
      <c r="ADP3" t="s">
        <v>1457</v>
      </c>
      <c r="ADQ3" t="s">
        <v>1458</v>
      </c>
      <c r="ADR3" t="s">
        <v>1459</v>
      </c>
      <c r="ADS3" t="s">
        <v>1460</v>
      </c>
      <c r="ADT3" t="s">
        <v>1461</v>
      </c>
      <c r="ADU3" t="s">
        <v>1462</v>
      </c>
      <c r="ADV3" t="s">
        <v>1463</v>
      </c>
      <c r="ADW3" t="s">
        <v>1464</v>
      </c>
      <c r="ADX3" t="s">
        <v>1465</v>
      </c>
      <c r="ADY3" t="s">
        <v>1466</v>
      </c>
      <c r="ADZ3" t="s">
        <v>1467</v>
      </c>
      <c r="AEA3" t="s">
        <v>1468</v>
      </c>
      <c r="AEB3" t="s">
        <v>1469</v>
      </c>
      <c r="AEC3" t="s">
        <v>1470</v>
      </c>
      <c r="AED3" t="s">
        <v>1471</v>
      </c>
      <c r="AEE3" t="s">
        <v>1472</v>
      </c>
      <c r="AEF3" t="s">
        <v>1473</v>
      </c>
      <c r="AEG3" t="s">
        <v>1474</v>
      </c>
      <c r="AEH3" t="s">
        <v>1475</v>
      </c>
      <c r="AEI3" t="s">
        <v>1476</v>
      </c>
      <c r="AEJ3" t="s">
        <v>1477</v>
      </c>
      <c r="AEK3" t="s">
        <v>1478</v>
      </c>
      <c r="AEL3" t="s">
        <v>1479</v>
      </c>
      <c r="AEM3" t="s">
        <v>1480</v>
      </c>
      <c r="AEN3" t="s">
        <v>1481</v>
      </c>
      <c r="AEO3" t="s">
        <v>1482</v>
      </c>
      <c r="AEP3" t="s">
        <v>1483</v>
      </c>
      <c r="AEQ3" t="s">
        <v>1484</v>
      </c>
      <c r="AER3" t="s">
        <v>1485</v>
      </c>
      <c r="AES3" t="s">
        <v>1486</v>
      </c>
      <c r="AET3" t="s">
        <v>1487</v>
      </c>
      <c r="AEU3" t="s">
        <v>1488</v>
      </c>
      <c r="AEV3" t="s">
        <v>1489</v>
      </c>
      <c r="AEW3" t="s">
        <v>1490</v>
      </c>
      <c r="AEX3" t="s">
        <v>1491</v>
      </c>
      <c r="AEY3" t="s">
        <v>1492</v>
      </c>
      <c r="AEZ3" t="s">
        <v>1493</v>
      </c>
      <c r="AFA3" t="s">
        <v>1494</v>
      </c>
      <c r="AFB3" t="s">
        <v>1495</v>
      </c>
      <c r="AFC3" t="s">
        <v>1496</v>
      </c>
      <c r="AFD3" t="s">
        <v>1497</v>
      </c>
      <c r="AFE3" t="s">
        <v>1498</v>
      </c>
      <c r="AFF3" t="s">
        <v>1499</v>
      </c>
      <c r="AFG3" t="s">
        <v>1500</v>
      </c>
      <c r="AFH3" t="s">
        <v>1501</v>
      </c>
      <c r="AFI3" t="s">
        <v>1502</v>
      </c>
      <c r="AFJ3" t="s">
        <v>1503</v>
      </c>
      <c r="AFK3" t="s">
        <v>1504</v>
      </c>
      <c r="AFL3" t="s">
        <v>1505</v>
      </c>
      <c r="AFM3" t="s">
        <v>1506</v>
      </c>
      <c r="AFN3" t="s">
        <v>1507</v>
      </c>
      <c r="AFO3" t="s">
        <v>1508</v>
      </c>
      <c r="AFP3" t="s">
        <v>1509</v>
      </c>
      <c r="AFQ3" t="s">
        <v>1510</v>
      </c>
      <c r="AFR3" t="s">
        <v>1511</v>
      </c>
      <c r="AFS3" t="s">
        <v>1512</v>
      </c>
      <c r="AFT3" t="s">
        <v>1513</v>
      </c>
      <c r="AFU3" t="s">
        <v>1514</v>
      </c>
      <c r="AFV3" t="s">
        <v>1515</v>
      </c>
      <c r="AFW3" t="s">
        <v>1516</v>
      </c>
      <c r="AFX3" t="s">
        <v>1517</v>
      </c>
      <c r="AFY3" t="s">
        <v>1518</v>
      </c>
      <c r="AFZ3" t="s">
        <v>1519</v>
      </c>
      <c r="AGA3" t="s">
        <v>1520</v>
      </c>
      <c r="AGB3" t="s">
        <v>1521</v>
      </c>
      <c r="AGC3" t="s">
        <v>1522</v>
      </c>
      <c r="AGD3" t="s">
        <v>1523</v>
      </c>
      <c r="AGE3" t="s">
        <v>1524</v>
      </c>
      <c r="AGF3" t="s">
        <v>1525</v>
      </c>
      <c r="AGG3" t="s">
        <v>1526</v>
      </c>
      <c r="AGH3" t="s">
        <v>1527</v>
      </c>
      <c r="AGI3" t="s">
        <v>1528</v>
      </c>
      <c r="AGJ3" t="s">
        <v>1529</v>
      </c>
      <c r="AGK3" t="s">
        <v>1530</v>
      </c>
      <c r="AGL3" t="s">
        <v>1531</v>
      </c>
      <c r="AGM3" t="s">
        <v>1532</v>
      </c>
      <c r="AGN3" t="s">
        <v>1533</v>
      </c>
      <c r="AGO3" t="s">
        <v>1534</v>
      </c>
      <c r="AGP3" t="s">
        <v>1535</v>
      </c>
      <c r="AGQ3" t="s">
        <v>1536</v>
      </c>
      <c r="AGR3" t="s">
        <v>1537</v>
      </c>
      <c r="AGS3" t="s">
        <v>1538</v>
      </c>
      <c r="AGT3" t="s">
        <v>1539</v>
      </c>
      <c r="AGU3" t="s">
        <v>1540</v>
      </c>
      <c r="AGV3" t="s">
        <v>1541</v>
      </c>
      <c r="AGW3" t="s">
        <v>1542</v>
      </c>
      <c r="AGX3" t="s">
        <v>1543</v>
      </c>
      <c r="AGY3" t="s">
        <v>1544</v>
      </c>
      <c r="AGZ3" t="s">
        <v>1545</v>
      </c>
      <c r="AHA3" t="s">
        <v>1546</v>
      </c>
      <c r="AHB3" t="s">
        <v>1547</v>
      </c>
      <c r="AHC3" t="s">
        <v>1548</v>
      </c>
      <c r="AHD3" t="s">
        <v>1549</v>
      </c>
      <c r="AHE3" t="s">
        <v>1550</v>
      </c>
      <c r="AHF3" t="s">
        <v>1551</v>
      </c>
      <c r="AHG3" t="s">
        <v>1552</v>
      </c>
      <c r="AHH3" t="s">
        <v>1553</v>
      </c>
      <c r="AHI3" t="s">
        <v>1554</v>
      </c>
      <c r="AHJ3" t="s">
        <v>1555</v>
      </c>
      <c r="AHK3" t="s">
        <v>1556</v>
      </c>
      <c r="AHL3" t="s">
        <v>1557</v>
      </c>
      <c r="AHM3" t="s">
        <v>1558</v>
      </c>
      <c r="AHN3" t="s">
        <v>1559</v>
      </c>
      <c r="AHO3" t="s">
        <v>1560</v>
      </c>
      <c r="AHP3" t="s">
        <v>1561</v>
      </c>
      <c r="AHQ3" t="s">
        <v>1562</v>
      </c>
      <c r="AHR3" t="s">
        <v>1563</v>
      </c>
      <c r="AHS3" t="s">
        <v>1564</v>
      </c>
      <c r="AHT3" t="s">
        <v>1565</v>
      </c>
      <c r="AHU3" t="s">
        <v>1566</v>
      </c>
      <c r="AHV3" t="s">
        <v>1567</v>
      </c>
      <c r="AHW3" t="s">
        <v>1568</v>
      </c>
      <c r="AHX3" t="s">
        <v>1569</v>
      </c>
      <c r="AHY3" t="s">
        <v>1570</v>
      </c>
      <c r="AHZ3" t="s">
        <v>1571</v>
      </c>
      <c r="AIA3" t="s">
        <v>1572</v>
      </c>
      <c r="AIB3" t="s">
        <v>1573</v>
      </c>
      <c r="AIC3" t="s">
        <v>1574</v>
      </c>
      <c r="AID3" t="s">
        <v>1575</v>
      </c>
      <c r="AIE3" t="s">
        <v>1576</v>
      </c>
      <c r="AIF3" t="s">
        <v>1577</v>
      </c>
      <c r="AIG3" t="s">
        <v>1578</v>
      </c>
      <c r="AIH3" t="s">
        <v>1579</v>
      </c>
      <c r="AII3" t="s">
        <v>1580</v>
      </c>
      <c r="AIJ3" t="s">
        <v>1581</v>
      </c>
      <c r="AIK3" t="s">
        <v>1582</v>
      </c>
      <c r="AIL3" t="s">
        <v>1583</v>
      </c>
      <c r="AIM3" t="s">
        <v>1584</v>
      </c>
      <c r="AIN3" t="s">
        <v>1585</v>
      </c>
      <c r="AIO3" t="s">
        <v>1586</v>
      </c>
      <c r="AIP3" t="s">
        <v>1587</v>
      </c>
      <c r="AIQ3" t="s">
        <v>1588</v>
      </c>
      <c r="AIR3" t="s">
        <v>1589</v>
      </c>
      <c r="AIS3" t="s">
        <v>1590</v>
      </c>
      <c r="AIT3" t="s">
        <v>1591</v>
      </c>
      <c r="AIU3" t="s">
        <v>1592</v>
      </c>
      <c r="AIV3" t="s">
        <v>1593</v>
      </c>
      <c r="AIW3" t="s">
        <v>1594</v>
      </c>
      <c r="AIX3" t="s">
        <v>1595</v>
      </c>
      <c r="AIY3" t="s">
        <v>1596</v>
      </c>
      <c r="AIZ3" t="s">
        <v>1597</v>
      </c>
      <c r="AJA3" t="s">
        <v>1598</v>
      </c>
      <c r="AJB3" t="s">
        <v>1599</v>
      </c>
      <c r="AJC3" t="s">
        <v>1600</v>
      </c>
      <c r="AJD3" t="s">
        <v>1601</v>
      </c>
      <c r="AJE3" t="s">
        <v>1602</v>
      </c>
      <c r="AJF3" t="s">
        <v>1603</v>
      </c>
      <c r="AJG3" t="s">
        <v>1604</v>
      </c>
      <c r="AJH3" t="s">
        <v>1605</v>
      </c>
      <c r="AJI3" t="s">
        <v>1606</v>
      </c>
      <c r="AJJ3" t="s">
        <v>1607</v>
      </c>
      <c r="AJK3" t="s">
        <v>1608</v>
      </c>
      <c r="AJL3" t="s">
        <v>1609</v>
      </c>
      <c r="AJM3" t="s">
        <v>1610</v>
      </c>
      <c r="AJN3" t="s">
        <v>1611</v>
      </c>
      <c r="AJO3" t="s">
        <v>1612</v>
      </c>
      <c r="AJP3" t="s">
        <v>1613</v>
      </c>
      <c r="AJQ3" t="s">
        <v>1614</v>
      </c>
      <c r="AJR3" t="s">
        <v>1615</v>
      </c>
      <c r="AJS3" t="s">
        <v>1616</v>
      </c>
      <c r="AJT3" t="s">
        <v>1617</v>
      </c>
      <c r="AJU3" t="s">
        <v>1618</v>
      </c>
      <c r="AJV3" t="s">
        <v>1619</v>
      </c>
      <c r="AJW3" t="s">
        <v>1620</v>
      </c>
      <c r="AJX3" t="s">
        <v>1621</v>
      </c>
      <c r="AJY3" t="s">
        <v>1622</v>
      </c>
      <c r="AJZ3" t="s">
        <v>1623</v>
      </c>
      <c r="AKA3" t="s">
        <v>1624</v>
      </c>
      <c r="AKB3" t="s">
        <v>1625</v>
      </c>
      <c r="AKC3" t="s">
        <v>1626</v>
      </c>
      <c r="AKD3" t="s">
        <v>1627</v>
      </c>
      <c r="AKE3" t="s">
        <v>1628</v>
      </c>
      <c r="AKF3" t="s">
        <v>1629</v>
      </c>
      <c r="AKG3" t="s">
        <v>1630</v>
      </c>
      <c r="AKH3" t="s">
        <v>1631</v>
      </c>
      <c r="AKI3" t="s">
        <v>1632</v>
      </c>
      <c r="AKJ3" t="s">
        <v>1633</v>
      </c>
      <c r="AKK3" t="s">
        <v>1634</v>
      </c>
      <c r="AKL3" t="s">
        <v>1635</v>
      </c>
      <c r="AKM3" t="s">
        <v>1636</v>
      </c>
      <c r="AKN3" t="s">
        <v>1637</v>
      </c>
      <c r="AKO3" t="s">
        <v>1638</v>
      </c>
      <c r="AKP3" t="s">
        <v>1639</v>
      </c>
      <c r="AKQ3" t="s">
        <v>1640</v>
      </c>
      <c r="AKR3" t="s">
        <v>1641</v>
      </c>
      <c r="AKS3" t="s">
        <v>1642</v>
      </c>
      <c r="AKT3" t="s">
        <v>1643</v>
      </c>
      <c r="AKU3" t="s">
        <v>1644</v>
      </c>
      <c r="AKV3" t="s">
        <v>1645</v>
      </c>
      <c r="AKW3" t="s">
        <v>1646</v>
      </c>
      <c r="AKX3" t="s">
        <v>1647</v>
      </c>
      <c r="AKY3" t="s">
        <v>1648</v>
      </c>
      <c r="AKZ3" t="s">
        <v>1649</v>
      </c>
      <c r="ALA3" t="s">
        <v>1650</v>
      </c>
      <c r="ALB3" t="s">
        <v>1651</v>
      </c>
      <c r="ALC3" t="s">
        <v>1652</v>
      </c>
      <c r="ALD3" t="s">
        <v>1653</v>
      </c>
      <c r="ALE3" t="s">
        <v>1654</v>
      </c>
      <c r="ALF3" t="s">
        <v>1655</v>
      </c>
      <c r="ALG3" t="s">
        <v>1656</v>
      </c>
      <c r="ALH3" t="s">
        <v>1657</v>
      </c>
      <c r="ALI3" t="s">
        <v>1658</v>
      </c>
      <c r="ALJ3" t="s">
        <v>1659</v>
      </c>
      <c r="ALK3" t="s">
        <v>1660</v>
      </c>
      <c r="ALL3" t="s">
        <v>1661</v>
      </c>
      <c r="ALM3" t="s">
        <v>1662</v>
      </c>
      <c r="ALN3" t="s">
        <v>1663</v>
      </c>
      <c r="ALO3" t="s">
        <v>1664</v>
      </c>
      <c r="ALP3" t="s">
        <v>1665</v>
      </c>
      <c r="ALQ3" t="s">
        <v>1666</v>
      </c>
      <c r="ALR3" t="s">
        <v>1667</v>
      </c>
      <c r="ALS3" t="s">
        <v>1668</v>
      </c>
      <c r="ALT3" t="s">
        <v>1669</v>
      </c>
      <c r="ALU3" t="s">
        <v>1670</v>
      </c>
      <c r="ALV3" t="s">
        <v>1671</v>
      </c>
      <c r="ALW3" t="s">
        <v>1672</v>
      </c>
      <c r="ALX3" t="s">
        <v>1673</v>
      </c>
      <c r="ALY3" t="s">
        <v>1674</v>
      </c>
      <c r="ALZ3" t="s">
        <v>1675</v>
      </c>
      <c r="AMA3" t="s">
        <v>1676</v>
      </c>
      <c r="AMB3" t="s">
        <v>1677</v>
      </c>
      <c r="AMC3" t="s">
        <v>1678</v>
      </c>
      <c r="AMD3" t="s">
        <v>1679</v>
      </c>
      <c r="AME3" t="s">
        <v>1680</v>
      </c>
      <c r="AMF3" t="s">
        <v>1681</v>
      </c>
      <c r="AMG3" t="s">
        <v>1682</v>
      </c>
      <c r="AMH3" t="s">
        <v>1683</v>
      </c>
      <c r="AMI3" t="s">
        <v>1684</v>
      </c>
      <c r="AMJ3" t="s">
        <v>1685</v>
      </c>
      <c r="AMK3" t="s">
        <v>1686</v>
      </c>
      <c r="AML3" t="s">
        <v>1687</v>
      </c>
      <c r="AMM3" t="s">
        <v>1688</v>
      </c>
      <c r="AMN3" t="s">
        <v>1689</v>
      </c>
      <c r="AMO3" t="s">
        <v>1690</v>
      </c>
      <c r="AMP3" t="s">
        <v>1691</v>
      </c>
      <c r="AMQ3" t="s">
        <v>1692</v>
      </c>
      <c r="AMR3" t="s">
        <v>1693</v>
      </c>
      <c r="AMS3" t="s">
        <v>1694</v>
      </c>
      <c r="AMT3" t="s">
        <v>1695</v>
      </c>
      <c r="AMU3" t="s">
        <v>1696</v>
      </c>
      <c r="AMV3" t="s">
        <v>1697</v>
      </c>
      <c r="AMW3" t="s">
        <v>1698</v>
      </c>
      <c r="AMX3" t="s">
        <v>1699</v>
      </c>
      <c r="AMY3" t="s">
        <v>1700</v>
      </c>
      <c r="AMZ3" t="s">
        <v>1701</v>
      </c>
      <c r="ANA3" t="s">
        <v>1702</v>
      </c>
      <c r="ANB3" t="s">
        <v>1703</v>
      </c>
      <c r="ANC3" t="s">
        <v>1704</v>
      </c>
      <c r="AND3" t="s">
        <v>1705</v>
      </c>
      <c r="ANE3" t="s">
        <v>1706</v>
      </c>
      <c r="ANF3" t="s">
        <v>1707</v>
      </c>
      <c r="ANG3" t="s">
        <v>1708</v>
      </c>
      <c r="ANH3" t="s">
        <v>1709</v>
      </c>
      <c r="ANI3" t="s">
        <v>1710</v>
      </c>
      <c r="ANJ3" t="s">
        <v>1711</v>
      </c>
      <c r="ANK3" t="s">
        <v>1712</v>
      </c>
      <c r="ANL3" t="s">
        <v>1713</v>
      </c>
      <c r="ANM3" t="s">
        <v>1714</v>
      </c>
      <c r="ANN3" t="s">
        <v>1715</v>
      </c>
      <c r="ANO3" t="s">
        <v>1716</v>
      </c>
      <c r="ANP3" t="s">
        <v>1717</v>
      </c>
      <c r="ANQ3" t="s">
        <v>1718</v>
      </c>
      <c r="ANR3" t="s">
        <v>1719</v>
      </c>
      <c r="ANS3" t="s">
        <v>1720</v>
      </c>
      <c r="ANT3" t="s">
        <v>1721</v>
      </c>
      <c r="ANU3" t="s">
        <v>1722</v>
      </c>
      <c r="ANV3" t="s">
        <v>1723</v>
      </c>
      <c r="ANW3" t="s">
        <v>1724</v>
      </c>
      <c r="ANX3" t="s">
        <v>1725</v>
      </c>
      <c r="ANY3" t="s">
        <v>1726</v>
      </c>
      <c r="ANZ3" t="s">
        <v>1727</v>
      </c>
      <c r="AOA3" t="s">
        <v>1728</v>
      </c>
      <c r="AOB3" t="s">
        <v>1729</v>
      </c>
      <c r="AOC3" t="s">
        <v>1730</v>
      </c>
      <c r="AOD3" t="s">
        <v>1731</v>
      </c>
      <c r="AOE3" t="s">
        <v>1732</v>
      </c>
      <c r="AOF3" t="s">
        <v>1733</v>
      </c>
      <c r="AOG3" t="s">
        <v>1734</v>
      </c>
      <c r="AOH3" t="s">
        <v>1735</v>
      </c>
      <c r="AOI3" t="s">
        <v>1736</v>
      </c>
      <c r="AOJ3" t="s">
        <v>1737</v>
      </c>
      <c r="AOK3" t="s">
        <v>1738</v>
      </c>
      <c r="AOL3" t="s">
        <v>1739</v>
      </c>
      <c r="AOM3" t="s">
        <v>1740</v>
      </c>
      <c r="AON3" t="s">
        <v>1741</v>
      </c>
      <c r="AOO3" t="s">
        <v>1742</v>
      </c>
      <c r="AOP3" t="s">
        <v>1743</v>
      </c>
      <c r="AOQ3" t="s">
        <v>1744</v>
      </c>
      <c r="AOR3" t="s">
        <v>1745</v>
      </c>
      <c r="AOS3" t="s">
        <v>1746</v>
      </c>
      <c r="AOT3" t="s">
        <v>1747</v>
      </c>
      <c r="AOU3" t="s">
        <v>1748</v>
      </c>
      <c r="AOV3" t="s">
        <v>1749</v>
      </c>
      <c r="AOW3" t="s">
        <v>1750</v>
      </c>
      <c r="AOX3" t="s">
        <v>1751</v>
      </c>
      <c r="AOY3" t="s">
        <v>1752</v>
      </c>
      <c r="AOZ3" t="s">
        <v>1753</v>
      </c>
      <c r="APA3" t="s">
        <v>1754</v>
      </c>
      <c r="APB3" t="s">
        <v>1755</v>
      </c>
      <c r="APC3" t="s">
        <v>1756</v>
      </c>
      <c r="APD3" t="s">
        <v>1757</v>
      </c>
      <c r="APE3" t="s">
        <v>1758</v>
      </c>
      <c r="APF3" t="s">
        <v>1759</v>
      </c>
      <c r="APG3" t="s">
        <v>1760</v>
      </c>
      <c r="APH3" t="s">
        <v>1761</v>
      </c>
      <c r="API3" t="s">
        <v>1762</v>
      </c>
      <c r="APJ3" t="s">
        <v>1763</v>
      </c>
      <c r="APK3" t="s">
        <v>1764</v>
      </c>
      <c r="APL3" t="s">
        <v>1765</v>
      </c>
      <c r="APM3" t="s">
        <v>1766</v>
      </c>
      <c r="APN3" t="s">
        <v>1767</v>
      </c>
      <c r="APO3" t="s">
        <v>1768</v>
      </c>
      <c r="APP3" t="s">
        <v>1769</v>
      </c>
      <c r="APQ3" t="s">
        <v>1770</v>
      </c>
      <c r="APR3" t="s">
        <v>1771</v>
      </c>
      <c r="APS3" t="s">
        <v>1772</v>
      </c>
      <c r="APT3" t="s">
        <v>1773</v>
      </c>
      <c r="APU3" t="s">
        <v>1774</v>
      </c>
      <c r="APV3" t="s">
        <v>1775</v>
      </c>
      <c r="APW3" t="s">
        <v>1776</v>
      </c>
      <c r="APX3" t="s">
        <v>1777</v>
      </c>
      <c r="APY3" t="s">
        <v>1778</v>
      </c>
      <c r="APZ3" t="s">
        <v>1779</v>
      </c>
      <c r="AQA3" t="s">
        <v>1780</v>
      </c>
      <c r="AQB3" t="s">
        <v>1781</v>
      </c>
      <c r="AQC3" t="s">
        <v>1782</v>
      </c>
      <c r="AQD3" t="s">
        <v>1783</v>
      </c>
      <c r="AQE3" t="s">
        <v>1784</v>
      </c>
      <c r="AQF3" t="s">
        <v>1785</v>
      </c>
      <c r="AQG3" t="s">
        <v>1786</v>
      </c>
      <c r="AQH3" t="s">
        <v>1787</v>
      </c>
      <c r="AQI3" t="s">
        <v>1788</v>
      </c>
      <c r="AQJ3" t="s">
        <v>1789</v>
      </c>
      <c r="AQK3" t="s">
        <v>1790</v>
      </c>
      <c r="AQL3" t="s">
        <v>1791</v>
      </c>
      <c r="AQM3" t="s">
        <v>1792</v>
      </c>
      <c r="AQN3" t="s">
        <v>1793</v>
      </c>
      <c r="AQO3" t="s">
        <v>1794</v>
      </c>
      <c r="AQP3" t="s">
        <v>1795</v>
      </c>
      <c r="AQQ3" t="s">
        <v>1796</v>
      </c>
      <c r="AQR3" t="s">
        <v>1797</v>
      </c>
      <c r="AQS3" t="s">
        <v>1798</v>
      </c>
      <c r="AQT3" t="s">
        <v>1799</v>
      </c>
      <c r="AQU3" t="s">
        <v>1800</v>
      </c>
      <c r="AQV3" t="s">
        <v>1801</v>
      </c>
      <c r="AQW3" t="s">
        <v>1802</v>
      </c>
      <c r="AQX3" t="s">
        <v>1803</v>
      </c>
      <c r="AQY3" t="s">
        <v>1804</v>
      </c>
      <c r="AQZ3" t="s">
        <v>1805</v>
      </c>
      <c r="ARA3" t="s">
        <v>1806</v>
      </c>
      <c r="ARB3" t="s">
        <v>1807</v>
      </c>
      <c r="ARC3" t="s">
        <v>1808</v>
      </c>
      <c r="ARD3" t="s">
        <v>1809</v>
      </c>
      <c r="ARE3" t="s">
        <v>1810</v>
      </c>
      <c r="ARF3" t="s">
        <v>1811</v>
      </c>
      <c r="ARG3" t="s">
        <v>1812</v>
      </c>
      <c r="ARH3" t="s">
        <v>1813</v>
      </c>
      <c r="ARI3" t="s">
        <v>1814</v>
      </c>
      <c r="ARJ3" t="s">
        <v>1815</v>
      </c>
      <c r="ARK3" t="s">
        <v>1816</v>
      </c>
      <c r="ARL3" t="s">
        <v>1817</v>
      </c>
      <c r="ARM3" t="s">
        <v>1818</v>
      </c>
      <c r="ARN3" t="s">
        <v>1819</v>
      </c>
      <c r="ARO3" t="s">
        <v>1820</v>
      </c>
      <c r="ARP3" t="s">
        <v>1821</v>
      </c>
      <c r="ARQ3" t="s">
        <v>1822</v>
      </c>
      <c r="ARR3" t="s">
        <v>1823</v>
      </c>
      <c r="ARS3" t="s">
        <v>1824</v>
      </c>
      <c r="ART3" t="s">
        <v>1825</v>
      </c>
      <c r="ARU3" t="s">
        <v>1826</v>
      </c>
      <c r="ARV3" t="s">
        <v>1827</v>
      </c>
      <c r="ARW3" t="s">
        <v>1828</v>
      </c>
      <c r="ARX3" t="s">
        <v>1829</v>
      </c>
      <c r="ARY3" t="s">
        <v>1830</v>
      </c>
      <c r="ARZ3" t="s">
        <v>1831</v>
      </c>
      <c r="ASA3" t="s">
        <v>1832</v>
      </c>
      <c r="ASB3" t="s">
        <v>1833</v>
      </c>
      <c r="ASC3" t="s">
        <v>1834</v>
      </c>
      <c r="ASD3" t="s">
        <v>1835</v>
      </c>
      <c r="ASE3" t="s">
        <v>1836</v>
      </c>
      <c r="ASF3" t="s">
        <v>1837</v>
      </c>
      <c r="ASG3" t="s">
        <v>1838</v>
      </c>
      <c r="ASH3" t="s">
        <v>1839</v>
      </c>
      <c r="ASI3" t="s">
        <v>1840</v>
      </c>
      <c r="ASJ3" t="s">
        <v>1841</v>
      </c>
      <c r="ASK3" t="s">
        <v>1842</v>
      </c>
      <c r="ASL3" t="s">
        <v>1843</v>
      </c>
      <c r="ASM3" t="s">
        <v>1844</v>
      </c>
      <c r="ASN3" t="s">
        <v>1845</v>
      </c>
      <c r="ASO3" t="s">
        <v>1846</v>
      </c>
      <c r="ASP3" t="s">
        <v>1847</v>
      </c>
      <c r="ASQ3" t="s">
        <v>1848</v>
      </c>
      <c r="ASR3" t="s">
        <v>1849</v>
      </c>
      <c r="ASS3" t="s">
        <v>1850</v>
      </c>
      <c r="AST3" t="s">
        <v>1851</v>
      </c>
      <c r="ASU3" t="s">
        <v>1852</v>
      </c>
      <c r="ASV3" t="s">
        <v>1853</v>
      </c>
      <c r="ASW3" t="s">
        <v>1854</v>
      </c>
      <c r="ASX3" t="s">
        <v>1855</v>
      </c>
      <c r="ASY3" t="s">
        <v>1856</v>
      </c>
      <c r="ASZ3" t="s">
        <v>1857</v>
      </c>
      <c r="ATA3" t="s">
        <v>1858</v>
      </c>
      <c r="ATB3" t="s">
        <v>1859</v>
      </c>
      <c r="ATC3" t="s">
        <v>1860</v>
      </c>
      <c r="ATD3" t="s">
        <v>1861</v>
      </c>
      <c r="ATE3" t="s">
        <v>1862</v>
      </c>
      <c r="ATF3" t="s">
        <v>1863</v>
      </c>
      <c r="ATG3" t="s">
        <v>1864</v>
      </c>
      <c r="ATH3" t="s">
        <v>1865</v>
      </c>
      <c r="ATI3" t="s">
        <v>1866</v>
      </c>
      <c r="ATJ3" t="s">
        <v>1867</v>
      </c>
      <c r="ATK3" t="s">
        <v>1868</v>
      </c>
      <c r="ATL3" t="s">
        <v>1869</v>
      </c>
      <c r="ATM3" t="s">
        <v>1870</v>
      </c>
      <c r="ATN3" t="s">
        <v>1871</v>
      </c>
      <c r="ATO3" t="s">
        <v>1872</v>
      </c>
      <c r="ATP3" t="s">
        <v>1873</v>
      </c>
      <c r="ATQ3" t="s">
        <v>1874</v>
      </c>
      <c r="ATR3" t="s">
        <v>1875</v>
      </c>
      <c r="ATS3" t="s">
        <v>1876</v>
      </c>
      <c r="ATT3" t="s">
        <v>1877</v>
      </c>
      <c r="ATU3" t="s">
        <v>1878</v>
      </c>
      <c r="ATV3" t="s">
        <v>1879</v>
      </c>
      <c r="ATW3" t="s">
        <v>1880</v>
      </c>
      <c r="ATX3" t="s">
        <v>1881</v>
      </c>
      <c r="ATY3" t="s">
        <v>1882</v>
      </c>
      <c r="ATZ3" t="s">
        <v>1883</v>
      </c>
      <c r="AUA3" t="s">
        <v>1884</v>
      </c>
      <c r="AUB3" t="s">
        <v>1885</v>
      </c>
      <c r="AUC3" t="s">
        <v>1886</v>
      </c>
      <c r="AUD3" t="s">
        <v>1887</v>
      </c>
      <c r="AUE3" t="s">
        <v>1888</v>
      </c>
      <c r="AUF3" t="s">
        <v>1889</v>
      </c>
      <c r="AUG3" t="s">
        <v>1890</v>
      </c>
      <c r="AUH3" t="s">
        <v>1891</v>
      </c>
      <c r="AUI3" t="s">
        <v>1892</v>
      </c>
      <c r="AUJ3" t="s">
        <v>1893</v>
      </c>
      <c r="AUK3" t="s">
        <v>1894</v>
      </c>
      <c r="AUL3" t="s">
        <v>1895</v>
      </c>
      <c r="AUM3" t="s">
        <v>1896</v>
      </c>
      <c r="AUN3" t="s">
        <v>1897</v>
      </c>
      <c r="AUO3" t="s">
        <v>1898</v>
      </c>
      <c r="AUP3" t="s">
        <v>1899</v>
      </c>
      <c r="AUQ3" t="s">
        <v>1900</v>
      </c>
      <c r="AUR3" t="s">
        <v>1901</v>
      </c>
      <c r="AUS3" t="s">
        <v>1902</v>
      </c>
      <c r="AUT3" t="s">
        <v>1903</v>
      </c>
      <c r="AUU3" t="s">
        <v>1904</v>
      </c>
      <c r="AUV3" t="s">
        <v>1905</v>
      </c>
      <c r="AUW3" t="s">
        <v>1906</v>
      </c>
      <c r="AUX3" t="s">
        <v>1907</v>
      </c>
      <c r="AUY3" t="s">
        <v>1908</v>
      </c>
      <c r="AUZ3" t="s">
        <v>1909</v>
      </c>
      <c r="AVA3" t="s">
        <v>1910</v>
      </c>
      <c r="AVB3" t="s">
        <v>1911</v>
      </c>
      <c r="AVC3" t="s">
        <v>1912</v>
      </c>
      <c r="AVD3" t="s">
        <v>1913</v>
      </c>
      <c r="AVE3" t="s">
        <v>1914</v>
      </c>
      <c r="AVF3" t="s">
        <v>1915</v>
      </c>
      <c r="AVG3" t="s">
        <v>1916</v>
      </c>
      <c r="AVH3" t="s">
        <v>1917</v>
      </c>
      <c r="AVI3" t="s">
        <v>1918</v>
      </c>
      <c r="AVJ3" t="s">
        <v>1919</v>
      </c>
      <c r="AVK3" t="s">
        <v>1920</v>
      </c>
      <c r="AVL3" t="s">
        <v>1921</v>
      </c>
      <c r="AVM3" t="s">
        <v>1922</v>
      </c>
      <c r="AVN3" t="s">
        <v>1923</v>
      </c>
      <c r="AVO3" t="s">
        <v>1924</v>
      </c>
      <c r="AVP3" t="s">
        <v>1925</v>
      </c>
      <c r="AVQ3" t="s">
        <v>1926</v>
      </c>
      <c r="AVR3" t="s">
        <v>1927</v>
      </c>
      <c r="AVS3" t="s">
        <v>1928</v>
      </c>
      <c r="AVT3" t="s">
        <v>1929</v>
      </c>
      <c r="AVU3" t="s">
        <v>1930</v>
      </c>
      <c r="AVV3" t="s">
        <v>1931</v>
      </c>
      <c r="AVW3" t="s">
        <v>1932</v>
      </c>
      <c r="AVX3" t="s">
        <v>1933</v>
      </c>
      <c r="AVY3" t="s">
        <v>1934</v>
      </c>
      <c r="AVZ3" t="s">
        <v>1935</v>
      </c>
      <c r="AWA3" t="s">
        <v>1936</v>
      </c>
      <c r="AWB3" t="s">
        <v>1937</v>
      </c>
      <c r="AWC3" t="s">
        <v>1938</v>
      </c>
      <c r="AWD3" t="s">
        <v>1939</v>
      </c>
      <c r="AWE3" t="s">
        <v>1940</v>
      </c>
      <c r="AWF3" t="s">
        <v>1941</v>
      </c>
      <c r="AWG3" t="s">
        <v>1942</v>
      </c>
      <c r="AWH3" t="s">
        <v>1943</v>
      </c>
      <c r="AWI3" t="s">
        <v>1944</v>
      </c>
      <c r="AWJ3" t="s">
        <v>1945</v>
      </c>
      <c r="AWK3" t="s">
        <v>1946</v>
      </c>
      <c r="AWL3" t="s">
        <v>1947</v>
      </c>
      <c r="AWM3" t="s">
        <v>1948</v>
      </c>
      <c r="AWN3" t="s">
        <v>1949</v>
      </c>
      <c r="AWO3" t="s">
        <v>1950</v>
      </c>
      <c r="AWP3" t="s">
        <v>1951</v>
      </c>
      <c r="AWQ3" t="s">
        <v>1952</v>
      </c>
      <c r="AWR3" t="s">
        <v>1953</v>
      </c>
      <c r="AWS3" t="s">
        <v>1954</v>
      </c>
      <c r="AWT3" t="s">
        <v>1955</v>
      </c>
      <c r="AWU3" t="s">
        <v>1956</v>
      </c>
      <c r="AWV3" t="s">
        <v>1957</v>
      </c>
      <c r="AWW3" t="s">
        <v>1958</v>
      </c>
      <c r="AWX3" t="s">
        <v>1959</v>
      </c>
      <c r="AWY3" t="s">
        <v>1960</v>
      </c>
      <c r="AWZ3" t="s">
        <v>1961</v>
      </c>
      <c r="AXA3" t="s">
        <v>1962</v>
      </c>
      <c r="AXB3" t="s">
        <v>1963</v>
      </c>
      <c r="AXC3" t="s">
        <v>1964</v>
      </c>
      <c r="AXD3" t="s">
        <v>1965</v>
      </c>
      <c r="AXE3" t="s">
        <v>1966</v>
      </c>
      <c r="AXF3" t="s">
        <v>1967</v>
      </c>
      <c r="AXG3" t="s">
        <v>1968</v>
      </c>
      <c r="AXH3" t="s">
        <v>1969</v>
      </c>
      <c r="AXI3" t="s">
        <v>1970</v>
      </c>
      <c r="AXJ3" t="s">
        <v>1971</v>
      </c>
      <c r="AXK3" t="s">
        <v>1972</v>
      </c>
      <c r="AXL3" t="s">
        <v>1973</v>
      </c>
      <c r="AXM3" t="s">
        <v>1974</v>
      </c>
      <c r="AXN3" t="s">
        <v>1975</v>
      </c>
      <c r="AXO3" t="s">
        <v>1976</v>
      </c>
      <c r="AXP3" t="s">
        <v>1977</v>
      </c>
      <c r="AXQ3" t="s">
        <v>1978</v>
      </c>
      <c r="AXR3" t="s">
        <v>1979</v>
      </c>
      <c r="AXS3" t="s">
        <v>1980</v>
      </c>
      <c r="AXT3" t="s">
        <v>1981</v>
      </c>
      <c r="AXU3" t="s">
        <v>1982</v>
      </c>
      <c r="AXV3" t="s">
        <v>1983</v>
      </c>
      <c r="AXW3" t="s">
        <v>1984</v>
      </c>
      <c r="AXX3" t="s">
        <v>1985</v>
      </c>
      <c r="AXY3" t="s">
        <v>1986</v>
      </c>
      <c r="AXZ3" t="s">
        <v>1987</v>
      </c>
      <c r="AYA3" t="s">
        <v>1988</v>
      </c>
      <c r="AYB3" t="s">
        <v>1989</v>
      </c>
      <c r="AYC3" t="s">
        <v>1990</v>
      </c>
      <c r="AYD3" t="s">
        <v>1991</v>
      </c>
      <c r="AYE3" t="s">
        <v>1992</v>
      </c>
      <c r="AYF3" t="s">
        <v>1993</v>
      </c>
      <c r="AYG3" t="s">
        <v>1994</v>
      </c>
      <c r="AYH3" t="s">
        <v>1995</v>
      </c>
      <c r="AYI3" t="s">
        <v>1996</v>
      </c>
      <c r="AYJ3" t="s">
        <v>1997</v>
      </c>
      <c r="AYK3" t="s">
        <v>1998</v>
      </c>
      <c r="AYL3" t="s">
        <v>1999</v>
      </c>
      <c r="AYM3" t="s">
        <v>2000</v>
      </c>
      <c r="AYN3" t="s">
        <v>2001</v>
      </c>
      <c r="AYO3" t="s">
        <v>2002</v>
      </c>
      <c r="AYP3" t="s">
        <v>2003</v>
      </c>
      <c r="AYQ3" t="s">
        <v>2004</v>
      </c>
      <c r="AYR3" t="s">
        <v>2005</v>
      </c>
      <c r="AYS3" t="s">
        <v>2006</v>
      </c>
      <c r="AYT3" t="s">
        <v>2007</v>
      </c>
      <c r="AYU3" t="s">
        <v>2008</v>
      </c>
      <c r="AYV3" t="s">
        <v>2009</v>
      </c>
      <c r="AYW3" t="s">
        <v>2010</v>
      </c>
      <c r="AYX3" t="s">
        <v>2011</v>
      </c>
      <c r="AYY3" t="s">
        <v>2012</v>
      </c>
      <c r="AYZ3" t="s">
        <v>2013</v>
      </c>
      <c r="AZA3" t="s">
        <v>2014</v>
      </c>
      <c r="AZB3" t="s">
        <v>2015</v>
      </c>
      <c r="AZC3" t="s">
        <v>2016</v>
      </c>
      <c r="AZD3" t="s">
        <v>2017</v>
      </c>
      <c r="AZE3" t="s">
        <v>2018</v>
      </c>
      <c r="AZF3" t="s">
        <v>2019</v>
      </c>
      <c r="AZG3" t="s">
        <v>2020</v>
      </c>
      <c r="AZH3" t="s">
        <v>2021</v>
      </c>
      <c r="AZI3" t="s">
        <v>2022</v>
      </c>
      <c r="AZJ3" t="s">
        <v>2023</v>
      </c>
      <c r="AZK3" t="s">
        <v>2024</v>
      </c>
      <c r="AZL3" t="s">
        <v>2025</v>
      </c>
      <c r="AZM3" t="s">
        <v>2026</v>
      </c>
      <c r="AZN3" t="s">
        <v>2027</v>
      </c>
      <c r="AZO3" t="s">
        <v>2028</v>
      </c>
      <c r="AZP3" t="s">
        <v>2029</v>
      </c>
      <c r="AZQ3" t="s">
        <v>2030</v>
      </c>
      <c r="AZR3" t="s">
        <v>2031</v>
      </c>
      <c r="AZS3" t="s">
        <v>2032</v>
      </c>
      <c r="AZT3" t="s">
        <v>2033</v>
      </c>
      <c r="AZU3" t="s">
        <v>2034</v>
      </c>
      <c r="AZV3" t="s">
        <v>2035</v>
      </c>
      <c r="AZW3" t="s">
        <v>2036</v>
      </c>
      <c r="AZX3" t="s">
        <v>2037</v>
      </c>
      <c r="AZY3" t="s">
        <v>2038</v>
      </c>
      <c r="AZZ3" t="s">
        <v>2039</v>
      </c>
      <c r="BAA3" t="s">
        <v>2040</v>
      </c>
      <c r="BAB3" t="s">
        <v>2041</v>
      </c>
      <c r="BAC3" t="s">
        <v>2042</v>
      </c>
      <c r="BAD3" t="s">
        <v>2043</v>
      </c>
      <c r="BAE3" t="s">
        <v>2044</v>
      </c>
      <c r="BAF3" t="s">
        <v>2045</v>
      </c>
      <c r="BAG3" t="s">
        <v>2046</v>
      </c>
      <c r="BAH3" t="s">
        <v>2047</v>
      </c>
      <c r="BAI3" t="s">
        <v>2048</v>
      </c>
      <c r="BAJ3" t="s">
        <v>2049</v>
      </c>
      <c r="BAK3" t="s">
        <v>2050</v>
      </c>
      <c r="BAL3" t="s">
        <v>2051</v>
      </c>
      <c r="BAM3" t="s">
        <v>2052</v>
      </c>
      <c r="BAN3" t="s">
        <v>2053</v>
      </c>
      <c r="BAO3" t="s">
        <v>2054</v>
      </c>
      <c r="BAP3" t="s">
        <v>2055</v>
      </c>
      <c r="BAQ3" t="s">
        <v>2056</v>
      </c>
      <c r="BAR3" t="s">
        <v>2057</v>
      </c>
      <c r="BAS3" t="s">
        <v>2058</v>
      </c>
      <c r="BAT3" t="s">
        <v>2059</v>
      </c>
      <c r="BAU3" t="s">
        <v>2060</v>
      </c>
      <c r="BAV3" t="s">
        <v>2061</v>
      </c>
      <c r="BAW3" t="s">
        <v>2062</v>
      </c>
      <c r="BAX3" t="s">
        <v>2063</v>
      </c>
      <c r="BAY3" t="s">
        <v>2064</v>
      </c>
      <c r="BAZ3" t="s">
        <v>2065</v>
      </c>
      <c r="BBA3" t="s">
        <v>2066</v>
      </c>
      <c r="BBB3" t="s">
        <v>2067</v>
      </c>
      <c r="BBC3" t="s">
        <v>2068</v>
      </c>
      <c r="BBD3" t="s">
        <v>2069</v>
      </c>
      <c r="BBE3" t="s">
        <v>2070</v>
      </c>
      <c r="BBF3" t="s">
        <v>2071</v>
      </c>
      <c r="BBG3" t="s">
        <v>2072</v>
      </c>
      <c r="BBH3" t="s">
        <v>2073</v>
      </c>
      <c r="BBI3" t="s">
        <v>2074</v>
      </c>
      <c r="BBJ3" t="s">
        <v>2075</v>
      </c>
      <c r="BBK3" t="s">
        <v>2076</v>
      </c>
      <c r="BBL3" t="s">
        <v>2077</v>
      </c>
      <c r="BBM3" t="s">
        <v>2078</v>
      </c>
      <c r="BBN3" t="s">
        <v>2079</v>
      </c>
      <c r="BBO3" t="s">
        <v>2080</v>
      </c>
      <c r="BBP3" t="s">
        <v>2081</v>
      </c>
      <c r="BBQ3" t="s">
        <v>2082</v>
      </c>
      <c r="BBR3" t="s">
        <v>2083</v>
      </c>
      <c r="BBS3" t="s">
        <v>2084</v>
      </c>
      <c r="BBT3" t="s">
        <v>2085</v>
      </c>
      <c r="BBU3" t="s">
        <v>2086</v>
      </c>
      <c r="BBV3" t="s">
        <v>2087</v>
      </c>
      <c r="BBW3" t="s">
        <v>2088</v>
      </c>
      <c r="BBX3" t="s">
        <v>2089</v>
      </c>
      <c r="BBY3" t="s">
        <v>2090</v>
      </c>
      <c r="BBZ3" t="s">
        <v>2091</v>
      </c>
      <c r="BCA3" t="s">
        <v>2092</v>
      </c>
      <c r="BCB3" t="s">
        <v>2093</v>
      </c>
      <c r="BCC3" t="s">
        <v>2094</v>
      </c>
      <c r="BCD3" t="s">
        <v>2095</v>
      </c>
      <c r="BCE3" t="s">
        <v>2096</v>
      </c>
      <c r="BCF3" t="s">
        <v>2097</v>
      </c>
      <c r="BCG3" t="s">
        <v>2098</v>
      </c>
      <c r="BCH3" t="s">
        <v>2099</v>
      </c>
      <c r="BCI3" t="s">
        <v>2100</v>
      </c>
      <c r="BCJ3" t="s">
        <v>2101</v>
      </c>
      <c r="BCK3" t="s">
        <v>2102</v>
      </c>
      <c r="BCL3" t="s">
        <v>2103</v>
      </c>
      <c r="BCM3" t="s">
        <v>2104</v>
      </c>
      <c r="BCN3" t="s">
        <v>2105</v>
      </c>
      <c r="BCO3" t="s">
        <v>2106</v>
      </c>
      <c r="BCP3" t="s">
        <v>2107</v>
      </c>
      <c r="BCQ3" t="s">
        <v>2108</v>
      </c>
      <c r="BCR3" t="s">
        <v>2109</v>
      </c>
      <c r="BCS3" t="s">
        <v>2110</v>
      </c>
      <c r="BCT3" t="s">
        <v>2111</v>
      </c>
      <c r="BCU3" t="s">
        <v>2112</v>
      </c>
      <c r="BCV3" t="s">
        <v>2113</v>
      </c>
      <c r="BCW3" t="s">
        <v>2114</v>
      </c>
      <c r="BCX3" t="s">
        <v>2115</v>
      </c>
      <c r="BCY3" t="s">
        <v>2116</v>
      </c>
      <c r="BCZ3" t="s">
        <v>2117</v>
      </c>
      <c r="BDA3" t="s">
        <v>2118</v>
      </c>
      <c r="BDB3" t="s">
        <v>2119</v>
      </c>
      <c r="BDC3" t="s">
        <v>2120</v>
      </c>
      <c r="BDD3" t="s">
        <v>2121</v>
      </c>
      <c r="BDE3" t="s">
        <v>2122</v>
      </c>
      <c r="BDF3" t="s">
        <v>2123</v>
      </c>
      <c r="BDG3" t="s">
        <v>2124</v>
      </c>
      <c r="BDH3" t="s">
        <v>2125</v>
      </c>
      <c r="BDI3" t="s">
        <v>2126</v>
      </c>
      <c r="BDJ3" t="s">
        <v>2127</v>
      </c>
      <c r="BDK3" t="s">
        <v>2128</v>
      </c>
      <c r="BDL3" t="s">
        <v>2129</v>
      </c>
      <c r="BDM3" t="s">
        <v>2130</v>
      </c>
      <c r="BDN3" t="s">
        <v>2131</v>
      </c>
      <c r="BDO3" t="s">
        <v>2132</v>
      </c>
      <c r="BDP3" t="s">
        <v>2133</v>
      </c>
      <c r="BDQ3" t="s">
        <v>2134</v>
      </c>
      <c r="BDR3" t="s">
        <v>2135</v>
      </c>
      <c r="BDS3" t="s">
        <v>2136</v>
      </c>
      <c r="BDT3" t="s">
        <v>2137</v>
      </c>
      <c r="BDU3" t="s">
        <v>2138</v>
      </c>
      <c r="BDV3" t="s">
        <v>2139</v>
      </c>
      <c r="BDW3" t="s">
        <v>2140</v>
      </c>
      <c r="BDX3" t="s">
        <v>2141</v>
      </c>
      <c r="BDY3" t="s">
        <v>2142</v>
      </c>
      <c r="BDZ3" t="s">
        <v>2143</v>
      </c>
      <c r="BEA3" t="s">
        <v>2144</v>
      </c>
      <c r="BEB3" t="s">
        <v>2145</v>
      </c>
      <c r="BEC3" t="s">
        <v>2146</v>
      </c>
      <c r="BED3" t="s">
        <v>2147</v>
      </c>
      <c r="BEE3" t="s">
        <v>2148</v>
      </c>
      <c r="BEF3" t="s">
        <v>2149</v>
      </c>
      <c r="BEG3" t="s">
        <v>2150</v>
      </c>
      <c r="BEH3" t="s">
        <v>2151</v>
      </c>
      <c r="BEI3" t="s">
        <v>2152</v>
      </c>
      <c r="BEJ3" t="s">
        <v>2153</v>
      </c>
      <c r="BEK3" t="s">
        <v>2154</v>
      </c>
      <c r="BEL3" t="s">
        <v>2155</v>
      </c>
      <c r="BEM3" t="s">
        <v>2156</v>
      </c>
      <c r="BEN3" t="s">
        <v>2157</v>
      </c>
      <c r="BEO3" t="s">
        <v>2158</v>
      </c>
      <c r="BEP3" t="s">
        <v>2159</v>
      </c>
      <c r="BEQ3" t="s">
        <v>2160</v>
      </c>
      <c r="BER3" t="s">
        <v>2161</v>
      </c>
      <c r="BES3" t="s">
        <v>2162</v>
      </c>
      <c r="BET3" t="s">
        <v>2163</v>
      </c>
      <c r="BEU3" t="s">
        <v>2164</v>
      </c>
      <c r="BEV3" t="s">
        <v>2165</v>
      </c>
      <c r="BEW3" t="s">
        <v>2166</v>
      </c>
      <c r="BEX3" t="s">
        <v>2167</v>
      </c>
      <c r="BEY3" t="s">
        <v>2168</v>
      </c>
      <c r="BEZ3" t="s">
        <v>2169</v>
      </c>
      <c r="BFA3" t="s">
        <v>2170</v>
      </c>
      <c r="BFB3" t="s">
        <v>2171</v>
      </c>
      <c r="BFC3" t="s">
        <v>2172</v>
      </c>
      <c r="BFD3" t="s">
        <v>2173</v>
      </c>
      <c r="BFE3" t="s">
        <v>2174</v>
      </c>
      <c r="BFF3" t="s">
        <v>2175</v>
      </c>
      <c r="BFG3" t="s">
        <v>2176</v>
      </c>
      <c r="BFH3" t="s">
        <v>2177</v>
      </c>
      <c r="BFI3" t="s">
        <v>2178</v>
      </c>
      <c r="BFJ3" t="s">
        <v>2179</v>
      </c>
      <c r="BFK3" t="s">
        <v>2180</v>
      </c>
      <c r="BFL3" t="s">
        <v>2181</v>
      </c>
      <c r="BFM3" t="s">
        <v>2182</v>
      </c>
      <c r="BFN3" t="s">
        <v>2183</v>
      </c>
      <c r="BFO3" t="s">
        <v>2184</v>
      </c>
      <c r="BFP3" t="s">
        <v>2185</v>
      </c>
      <c r="BFQ3" t="s">
        <v>2186</v>
      </c>
      <c r="BFR3" t="s">
        <v>2187</v>
      </c>
      <c r="BFS3" t="s">
        <v>2188</v>
      </c>
      <c r="BFT3" t="s">
        <v>2189</v>
      </c>
      <c r="BFU3" t="s">
        <v>2190</v>
      </c>
      <c r="BFV3" t="s">
        <v>2191</v>
      </c>
      <c r="BFW3" t="s">
        <v>2192</v>
      </c>
      <c r="BFX3" t="s">
        <v>2193</v>
      </c>
      <c r="BFY3" t="s">
        <v>2194</v>
      </c>
      <c r="BFZ3" t="s">
        <v>2195</v>
      </c>
      <c r="BGA3" t="s">
        <v>2196</v>
      </c>
      <c r="BGB3" t="s">
        <v>2197</v>
      </c>
      <c r="BGC3" t="s">
        <v>2198</v>
      </c>
      <c r="BGD3" t="s">
        <v>2199</v>
      </c>
      <c r="BGE3" t="s">
        <v>2200</v>
      </c>
      <c r="BGF3" t="s">
        <v>2201</v>
      </c>
      <c r="BGG3" t="s">
        <v>2202</v>
      </c>
      <c r="BGH3" t="s">
        <v>2203</v>
      </c>
      <c r="BGI3" t="s">
        <v>2204</v>
      </c>
      <c r="BGJ3" t="s">
        <v>2205</v>
      </c>
      <c r="BGK3" t="s">
        <v>2206</v>
      </c>
      <c r="BGL3" t="s">
        <v>2207</v>
      </c>
      <c r="BGM3" t="s">
        <v>2208</v>
      </c>
      <c r="BGN3" t="s">
        <v>2209</v>
      </c>
      <c r="BGO3" t="s">
        <v>2210</v>
      </c>
      <c r="BGP3" t="s">
        <v>2211</v>
      </c>
      <c r="BGQ3" t="s">
        <v>2212</v>
      </c>
      <c r="BGR3" t="s">
        <v>2213</v>
      </c>
      <c r="BGS3" t="s">
        <v>2214</v>
      </c>
      <c r="BGT3" t="s">
        <v>2215</v>
      </c>
      <c r="BGU3" t="s">
        <v>2216</v>
      </c>
      <c r="BGV3" t="s">
        <v>2217</v>
      </c>
      <c r="BGW3" t="s">
        <v>2218</v>
      </c>
      <c r="BGX3" t="s">
        <v>2219</v>
      </c>
      <c r="BGY3" t="s">
        <v>2220</v>
      </c>
      <c r="BGZ3" t="s">
        <v>2221</v>
      </c>
      <c r="BHA3" t="s">
        <v>2222</v>
      </c>
      <c r="BHB3" t="s">
        <v>2223</v>
      </c>
      <c r="BHC3" t="s">
        <v>2224</v>
      </c>
      <c r="BHD3" t="s">
        <v>2225</v>
      </c>
      <c r="BHE3" t="s">
        <v>2226</v>
      </c>
      <c r="BHF3" t="s">
        <v>2227</v>
      </c>
      <c r="BHG3" t="s">
        <v>2228</v>
      </c>
      <c r="BHH3" t="s">
        <v>2229</v>
      </c>
      <c r="BHI3" t="s">
        <v>2230</v>
      </c>
      <c r="BHJ3" t="s">
        <v>2231</v>
      </c>
      <c r="BHK3" t="s">
        <v>2232</v>
      </c>
      <c r="BHL3" t="s">
        <v>2233</v>
      </c>
      <c r="BHM3" t="s">
        <v>2234</v>
      </c>
      <c r="BHN3" t="s">
        <v>2235</v>
      </c>
      <c r="BHO3" t="s">
        <v>2236</v>
      </c>
      <c r="BHP3" t="s">
        <v>2237</v>
      </c>
      <c r="BHQ3" t="s">
        <v>2238</v>
      </c>
      <c r="BHR3" t="s">
        <v>2239</v>
      </c>
      <c r="BHS3" t="s">
        <v>2240</v>
      </c>
      <c r="BHT3" t="s">
        <v>2241</v>
      </c>
      <c r="BHU3" t="s">
        <v>2242</v>
      </c>
      <c r="BHV3" t="s">
        <v>2243</v>
      </c>
      <c r="BHW3" t="s">
        <v>2244</v>
      </c>
      <c r="BHX3" t="s">
        <v>2245</v>
      </c>
      <c r="BHY3" t="s">
        <v>2246</v>
      </c>
      <c r="BHZ3" t="s">
        <v>2247</v>
      </c>
      <c r="BIA3" t="s">
        <v>2248</v>
      </c>
      <c r="BIB3" t="s">
        <v>2249</v>
      </c>
      <c r="BIC3" t="s">
        <v>2250</v>
      </c>
      <c r="BID3" t="s">
        <v>2251</v>
      </c>
      <c r="BIE3" t="s">
        <v>2252</v>
      </c>
      <c r="BIF3" t="s">
        <v>2253</v>
      </c>
      <c r="BIG3" t="s">
        <v>2254</v>
      </c>
      <c r="BIH3" t="s">
        <v>2255</v>
      </c>
      <c r="BII3" t="s">
        <v>2256</v>
      </c>
      <c r="BIJ3" t="s">
        <v>2257</v>
      </c>
      <c r="BIK3" t="s">
        <v>2258</v>
      </c>
      <c r="BIL3" t="s">
        <v>2259</v>
      </c>
      <c r="BIM3" t="s">
        <v>2260</v>
      </c>
      <c r="BIN3" t="s">
        <v>2261</v>
      </c>
      <c r="BIO3" t="s">
        <v>2262</v>
      </c>
      <c r="BIP3" t="s">
        <v>2263</v>
      </c>
      <c r="BIQ3" t="s">
        <v>2264</v>
      </c>
      <c r="BIR3" t="s">
        <v>2265</v>
      </c>
      <c r="BIS3" t="s">
        <v>2266</v>
      </c>
      <c r="BIT3" t="s">
        <v>2267</v>
      </c>
      <c r="BIU3" t="s">
        <v>2268</v>
      </c>
      <c r="BIV3" t="s">
        <v>2269</v>
      </c>
      <c r="BIW3" t="s">
        <v>2270</v>
      </c>
      <c r="BIX3" t="s">
        <v>2271</v>
      </c>
      <c r="BIY3" t="s">
        <v>2272</v>
      </c>
      <c r="BIZ3" t="s">
        <v>2273</v>
      </c>
      <c r="BJA3" t="s">
        <v>2274</v>
      </c>
      <c r="BJB3" t="s">
        <v>2275</v>
      </c>
      <c r="BJC3" t="s">
        <v>2276</v>
      </c>
      <c r="BJD3" t="s">
        <v>2277</v>
      </c>
      <c r="BJE3" t="s">
        <v>2278</v>
      </c>
      <c r="BJF3" t="s">
        <v>2279</v>
      </c>
      <c r="BJG3" t="s">
        <v>2280</v>
      </c>
      <c r="BJH3" t="s">
        <v>2281</v>
      </c>
      <c r="BJI3" t="s">
        <v>2282</v>
      </c>
      <c r="BJJ3" t="s">
        <v>2283</v>
      </c>
      <c r="BJK3" t="s">
        <v>2284</v>
      </c>
      <c r="BJL3" t="s">
        <v>2285</v>
      </c>
      <c r="BJM3" t="s">
        <v>2286</v>
      </c>
      <c r="BJN3" t="s">
        <v>2287</v>
      </c>
      <c r="BJO3" t="s">
        <v>2288</v>
      </c>
      <c r="BJP3" t="s">
        <v>2289</v>
      </c>
      <c r="BJQ3" t="s">
        <v>2290</v>
      </c>
      <c r="BJR3" t="s">
        <v>2291</v>
      </c>
      <c r="BJS3" t="s">
        <v>2292</v>
      </c>
      <c r="BJT3" t="s">
        <v>2293</v>
      </c>
      <c r="BJU3" t="s">
        <v>2294</v>
      </c>
      <c r="BJV3" t="s">
        <v>2295</v>
      </c>
      <c r="BJW3" t="s">
        <v>2296</v>
      </c>
      <c r="BJX3" t="s">
        <v>2297</v>
      </c>
      <c r="BJY3" t="s">
        <v>2298</v>
      </c>
      <c r="BJZ3" t="s">
        <v>2299</v>
      </c>
      <c r="BKA3" t="s">
        <v>2300</v>
      </c>
      <c r="BKB3" t="s">
        <v>2301</v>
      </c>
      <c r="BKC3" t="s">
        <v>2302</v>
      </c>
      <c r="BKD3" t="s">
        <v>2303</v>
      </c>
      <c r="BKE3" t="s">
        <v>2304</v>
      </c>
      <c r="BKF3" t="s">
        <v>2305</v>
      </c>
      <c r="BKG3" t="s">
        <v>2306</v>
      </c>
      <c r="BKH3" t="s">
        <v>2307</v>
      </c>
      <c r="BKI3" t="s">
        <v>2308</v>
      </c>
      <c r="BKJ3" t="s">
        <v>2309</v>
      </c>
      <c r="BKK3" t="s">
        <v>2310</v>
      </c>
      <c r="BKL3" t="s">
        <v>2311</v>
      </c>
      <c r="BKM3" t="s">
        <v>2312</v>
      </c>
      <c r="BKN3" t="s">
        <v>2313</v>
      </c>
      <c r="BKO3" t="s">
        <v>2314</v>
      </c>
      <c r="BKP3" t="s">
        <v>2315</v>
      </c>
      <c r="BKQ3" t="s">
        <v>2316</v>
      </c>
      <c r="BKR3" t="s">
        <v>2317</v>
      </c>
      <c r="BKS3" t="s">
        <v>2318</v>
      </c>
      <c r="BKT3" t="s">
        <v>2319</v>
      </c>
      <c r="BKU3" t="s">
        <v>2320</v>
      </c>
      <c r="BKV3" t="s">
        <v>2321</v>
      </c>
      <c r="BKW3" t="s">
        <v>2322</v>
      </c>
      <c r="BKX3" t="s">
        <v>2323</v>
      </c>
      <c r="BKY3" t="s">
        <v>2324</v>
      </c>
      <c r="BKZ3" t="s">
        <v>2325</v>
      </c>
      <c r="BLA3" t="s">
        <v>2326</v>
      </c>
      <c r="BLB3" t="s">
        <v>2327</v>
      </c>
      <c r="BLC3" t="s">
        <v>2328</v>
      </c>
      <c r="BLD3" t="s">
        <v>2329</v>
      </c>
      <c r="BLE3" t="s">
        <v>2330</v>
      </c>
      <c r="BLF3" t="s">
        <v>2331</v>
      </c>
      <c r="BLG3" t="s">
        <v>2332</v>
      </c>
      <c r="BLH3" t="s">
        <v>2333</v>
      </c>
      <c r="BLI3" t="s">
        <v>2334</v>
      </c>
      <c r="BLJ3" t="s">
        <v>2335</v>
      </c>
      <c r="BLK3" t="s">
        <v>2336</v>
      </c>
      <c r="BLL3" t="s">
        <v>2337</v>
      </c>
      <c r="BLM3" t="s">
        <v>2338</v>
      </c>
      <c r="BLN3" t="s">
        <v>2339</v>
      </c>
      <c r="BLO3" t="s">
        <v>2340</v>
      </c>
      <c r="BLP3" t="s">
        <v>2341</v>
      </c>
      <c r="BLQ3" t="s">
        <v>2342</v>
      </c>
      <c r="BLR3" t="s">
        <v>2343</v>
      </c>
      <c r="BLS3" t="s">
        <v>2344</v>
      </c>
      <c r="BLT3" t="s">
        <v>2345</v>
      </c>
      <c r="BLU3" t="s">
        <v>2346</v>
      </c>
      <c r="BLV3" t="s">
        <v>2347</v>
      </c>
      <c r="BLW3" t="s">
        <v>2348</v>
      </c>
      <c r="BLX3" t="s">
        <v>2349</v>
      </c>
      <c r="BLY3" t="s">
        <v>2350</v>
      </c>
      <c r="BLZ3" t="s">
        <v>2351</v>
      </c>
      <c r="BMA3" t="s">
        <v>2352</v>
      </c>
      <c r="BMB3" t="s">
        <v>2353</v>
      </c>
      <c r="BMC3" t="s">
        <v>2354</v>
      </c>
      <c r="BMD3" t="s">
        <v>2355</v>
      </c>
      <c r="BME3" t="s">
        <v>2356</v>
      </c>
      <c r="BMF3" t="s">
        <v>2357</v>
      </c>
      <c r="BMG3" t="s">
        <v>2358</v>
      </c>
      <c r="BMH3" t="s">
        <v>2359</v>
      </c>
      <c r="BMI3" t="s">
        <v>2360</v>
      </c>
      <c r="BMJ3" t="s">
        <v>2361</v>
      </c>
      <c r="BMK3" t="s">
        <v>2362</v>
      </c>
      <c r="BML3" t="s">
        <v>2363</v>
      </c>
      <c r="BMM3" t="s">
        <v>2364</v>
      </c>
      <c r="BMN3" t="s">
        <v>2365</v>
      </c>
      <c r="BMO3" t="s">
        <v>2366</v>
      </c>
      <c r="BMP3" t="s">
        <v>2367</v>
      </c>
      <c r="BMQ3" t="s">
        <v>2368</v>
      </c>
      <c r="BMR3" t="s">
        <v>2369</v>
      </c>
      <c r="BMS3" t="s">
        <v>2370</v>
      </c>
      <c r="BMT3" t="s">
        <v>2371</v>
      </c>
      <c r="BMU3" t="s">
        <v>2372</v>
      </c>
      <c r="BMV3" t="s">
        <v>2373</v>
      </c>
      <c r="BMW3" t="s">
        <v>2374</v>
      </c>
      <c r="BMX3" t="s">
        <v>2375</v>
      </c>
      <c r="BMY3" t="s">
        <v>2376</v>
      </c>
      <c r="BMZ3" t="s">
        <v>2377</v>
      </c>
      <c r="BNA3" t="s">
        <v>2378</v>
      </c>
      <c r="BNB3" t="s">
        <v>2379</v>
      </c>
      <c r="BNC3" t="s">
        <v>2380</v>
      </c>
      <c r="BND3" t="s">
        <v>2381</v>
      </c>
      <c r="BNE3" t="s">
        <v>2382</v>
      </c>
      <c r="BNF3" t="s">
        <v>2383</v>
      </c>
      <c r="BNG3" t="s">
        <v>2384</v>
      </c>
      <c r="BNH3" t="s">
        <v>2385</v>
      </c>
      <c r="BNI3" t="s">
        <v>2386</v>
      </c>
      <c r="BNJ3" t="s">
        <v>2387</v>
      </c>
      <c r="BNK3" t="s">
        <v>2388</v>
      </c>
      <c r="BNL3" t="s">
        <v>2389</v>
      </c>
      <c r="BNM3" t="s">
        <v>2390</v>
      </c>
      <c r="BNN3" t="s">
        <v>2391</v>
      </c>
      <c r="BNO3" t="s">
        <v>2392</v>
      </c>
      <c r="BNP3" t="s">
        <v>2393</v>
      </c>
      <c r="BNQ3" t="s">
        <v>2394</v>
      </c>
      <c r="BNR3" t="s">
        <v>2395</v>
      </c>
      <c r="BNS3" t="s">
        <v>2396</v>
      </c>
      <c r="BNT3" t="s">
        <v>2397</v>
      </c>
      <c r="BNU3" t="s">
        <v>2398</v>
      </c>
      <c r="BNV3" t="s">
        <v>2399</v>
      </c>
      <c r="BNW3" t="s">
        <v>2400</v>
      </c>
      <c r="BNX3" t="s">
        <v>2401</v>
      </c>
      <c r="BNY3" t="s">
        <v>2402</v>
      </c>
      <c r="BNZ3" t="s">
        <v>2403</v>
      </c>
      <c r="BOA3" t="s">
        <v>2404</v>
      </c>
      <c r="BOB3" t="s">
        <v>2405</v>
      </c>
      <c r="BOC3" t="s">
        <v>2406</v>
      </c>
      <c r="BOD3" t="s">
        <v>2407</v>
      </c>
      <c r="BOE3" t="s">
        <v>2408</v>
      </c>
      <c r="BOF3" t="s">
        <v>2409</v>
      </c>
      <c r="BOG3" t="s">
        <v>2410</v>
      </c>
      <c r="BOH3" t="s">
        <v>2411</v>
      </c>
      <c r="BOI3" t="s">
        <v>2412</v>
      </c>
      <c r="BOJ3" t="s">
        <v>2413</v>
      </c>
      <c r="BOK3" t="s">
        <v>2414</v>
      </c>
      <c r="BOL3" t="s">
        <v>2415</v>
      </c>
      <c r="BOM3" t="s">
        <v>2416</v>
      </c>
      <c r="BON3" t="s">
        <v>2417</v>
      </c>
      <c r="BOO3" t="s">
        <v>2418</v>
      </c>
      <c r="BOP3" t="s">
        <v>2419</v>
      </c>
      <c r="BOQ3" t="s">
        <v>2420</v>
      </c>
      <c r="BOR3" t="s">
        <v>2421</v>
      </c>
      <c r="BOS3" t="s">
        <v>2422</v>
      </c>
      <c r="BOT3" t="s">
        <v>2423</v>
      </c>
      <c r="BOU3" t="s">
        <v>2424</v>
      </c>
      <c r="BOV3" t="s">
        <v>2425</v>
      </c>
      <c r="BOW3" t="s">
        <v>2426</v>
      </c>
      <c r="BOX3" t="s">
        <v>2427</v>
      </c>
      <c r="BOY3" t="s">
        <v>2428</v>
      </c>
      <c r="BOZ3" t="s">
        <v>2429</v>
      </c>
      <c r="BPA3" t="s">
        <v>2430</v>
      </c>
      <c r="BPB3" t="s">
        <v>2431</v>
      </c>
      <c r="BPC3" t="s">
        <v>2432</v>
      </c>
      <c r="BPD3" t="s">
        <v>2433</v>
      </c>
      <c r="BPE3" t="s">
        <v>2434</v>
      </c>
      <c r="BPF3" t="s">
        <v>2435</v>
      </c>
      <c r="BPG3" t="s">
        <v>2436</v>
      </c>
      <c r="BPH3" t="s">
        <v>2437</v>
      </c>
      <c r="BPI3" t="s">
        <v>2438</v>
      </c>
      <c r="BPJ3" t="s">
        <v>2439</v>
      </c>
      <c r="BPK3" t="s">
        <v>2440</v>
      </c>
      <c r="BPL3" t="s">
        <v>2441</v>
      </c>
      <c r="BPM3" t="s">
        <v>2442</v>
      </c>
      <c r="BPN3" t="s">
        <v>2443</v>
      </c>
      <c r="BPO3" t="s">
        <v>2444</v>
      </c>
      <c r="BPP3" t="s">
        <v>2445</v>
      </c>
      <c r="BPQ3" t="s">
        <v>2446</v>
      </c>
      <c r="BPR3" t="s">
        <v>2447</v>
      </c>
      <c r="BPS3" t="s">
        <v>2448</v>
      </c>
      <c r="BPT3" t="s">
        <v>2449</v>
      </c>
      <c r="BPU3" t="s">
        <v>2450</v>
      </c>
      <c r="BPV3" t="s">
        <v>2451</v>
      </c>
      <c r="BPW3" t="s">
        <v>2452</v>
      </c>
      <c r="BPX3" t="s">
        <v>2453</v>
      </c>
      <c r="BPY3" t="s">
        <v>2454</v>
      </c>
      <c r="BPZ3" t="s">
        <v>2455</v>
      </c>
      <c r="BQA3" t="s">
        <v>2456</v>
      </c>
      <c r="BQB3" t="s">
        <v>2457</v>
      </c>
      <c r="BQC3" t="s">
        <v>2458</v>
      </c>
      <c r="BQD3" t="s">
        <v>2459</v>
      </c>
      <c r="BQE3" t="s">
        <v>2460</v>
      </c>
      <c r="BQF3" t="s">
        <v>2461</v>
      </c>
      <c r="BQG3" t="s">
        <v>2462</v>
      </c>
      <c r="BQH3" t="s">
        <v>2463</v>
      </c>
      <c r="BQI3" t="s">
        <v>2464</v>
      </c>
      <c r="BQJ3" t="s">
        <v>2465</v>
      </c>
      <c r="BQK3" t="s">
        <v>2466</v>
      </c>
      <c r="BQL3" t="s">
        <v>2467</v>
      </c>
      <c r="BQM3" t="s">
        <v>2468</v>
      </c>
      <c r="BQN3" t="s">
        <v>2469</v>
      </c>
      <c r="BQO3" t="s">
        <v>2470</v>
      </c>
      <c r="BQP3" t="s">
        <v>2471</v>
      </c>
      <c r="BQQ3" t="s">
        <v>2472</v>
      </c>
      <c r="BQR3" t="s">
        <v>2473</v>
      </c>
      <c r="BQS3" t="s">
        <v>2474</v>
      </c>
      <c r="BQT3" t="s">
        <v>2475</v>
      </c>
      <c r="BQU3" t="s">
        <v>2476</v>
      </c>
      <c r="BQV3" t="s">
        <v>2477</v>
      </c>
      <c r="BQW3" t="s">
        <v>2478</v>
      </c>
      <c r="BQX3" t="s">
        <v>2479</v>
      </c>
      <c r="BQY3" t="s">
        <v>2480</v>
      </c>
      <c r="BQZ3" t="s">
        <v>2481</v>
      </c>
      <c r="BRA3" t="s">
        <v>2482</v>
      </c>
      <c r="BRB3" t="s">
        <v>2483</v>
      </c>
      <c r="BRC3" t="s">
        <v>2484</v>
      </c>
      <c r="BRD3" t="s">
        <v>2485</v>
      </c>
      <c r="BRE3" t="s">
        <v>2486</v>
      </c>
      <c r="BRF3" t="s">
        <v>2487</v>
      </c>
      <c r="BRG3" t="s">
        <v>2488</v>
      </c>
      <c r="BRH3" t="s">
        <v>2489</v>
      </c>
      <c r="BRI3" t="s">
        <v>2490</v>
      </c>
      <c r="BRJ3" t="s">
        <v>2491</v>
      </c>
      <c r="BRK3" t="s">
        <v>2492</v>
      </c>
      <c r="BRL3" t="s">
        <v>2493</v>
      </c>
      <c r="BRM3" t="s">
        <v>2494</v>
      </c>
      <c r="BRN3" t="s">
        <v>2495</v>
      </c>
      <c r="BRO3" t="s">
        <v>2496</v>
      </c>
      <c r="BRP3" t="s">
        <v>2497</v>
      </c>
      <c r="BRQ3" t="s">
        <v>2498</v>
      </c>
      <c r="BRR3" t="s">
        <v>2499</v>
      </c>
      <c r="BRS3" t="s">
        <v>2500</v>
      </c>
      <c r="BRT3" t="s">
        <v>2501</v>
      </c>
      <c r="BRU3" t="s">
        <v>2502</v>
      </c>
      <c r="BRV3" t="s">
        <v>2503</v>
      </c>
      <c r="BRW3" t="s">
        <v>2504</v>
      </c>
      <c r="BRX3" t="s">
        <v>2505</v>
      </c>
      <c r="BRY3" t="s">
        <v>2506</v>
      </c>
      <c r="BRZ3" t="s">
        <v>2507</v>
      </c>
      <c r="BSA3" t="s">
        <v>2508</v>
      </c>
      <c r="BSB3" t="s">
        <v>2509</v>
      </c>
      <c r="BSC3" t="s">
        <v>2510</v>
      </c>
      <c r="BSD3" t="s">
        <v>2511</v>
      </c>
      <c r="BSE3" t="s">
        <v>2512</v>
      </c>
      <c r="BSF3" t="s">
        <v>2513</v>
      </c>
      <c r="BSG3" t="s">
        <v>2514</v>
      </c>
      <c r="BSH3" t="s">
        <v>2515</v>
      </c>
      <c r="BSI3" t="s">
        <v>2516</v>
      </c>
      <c r="BSJ3" t="s">
        <v>2517</v>
      </c>
      <c r="BSK3" t="s">
        <v>2518</v>
      </c>
      <c r="BSL3" t="s">
        <v>2519</v>
      </c>
      <c r="BSM3" t="s">
        <v>2520</v>
      </c>
      <c r="BSN3" t="s">
        <v>2521</v>
      </c>
      <c r="BSO3" t="s">
        <v>2522</v>
      </c>
      <c r="BSP3" t="s">
        <v>2523</v>
      </c>
      <c r="BSQ3" t="s">
        <v>2524</v>
      </c>
      <c r="BSR3" t="s">
        <v>2525</v>
      </c>
      <c r="BSS3" t="s">
        <v>2526</v>
      </c>
      <c r="BST3" t="s">
        <v>2527</v>
      </c>
      <c r="BSU3" t="s">
        <v>2528</v>
      </c>
      <c r="BSV3" t="s">
        <v>2529</v>
      </c>
      <c r="BSW3" t="s">
        <v>2530</v>
      </c>
      <c r="BSX3" t="s">
        <v>2531</v>
      </c>
      <c r="BSY3" t="s">
        <v>2532</v>
      </c>
      <c r="BSZ3" t="s">
        <v>2533</v>
      </c>
      <c r="BTA3" t="s">
        <v>2534</v>
      </c>
      <c r="BTB3" t="s">
        <v>2535</v>
      </c>
      <c r="BTC3" t="s">
        <v>2536</v>
      </c>
      <c r="BTD3" t="s">
        <v>2537</v>
      </c>
      <c r="BTE3" t="s">
        <v>2538</v>
      </c>
      <c r="BTF3" t="s">
        <v>2539</v>
      </c>
      <c r="BTG3" t="s">
        <v>2540</v>
      </c>
      <c r="BTH3" t="s">
        <v>2541</v>
      </c>
      <c r="BTI3" t="s">
        <v>2542</v>
      </c>
      <c r="BTJ3" t="s">
        <v>2543</v>
      </c>
      <c r="BTK3" t="s">
        <v>2544</v>
      </c>
      <c r="BTL3" t="s">
        <v>2545</v>
      </c>
      <c r="BTM3" t="s">
        <v>2546</v>
      </c>
      <c r="BTN3" t="s">
        <v>2547</v>
      </c>
      <c r="BTO3" t="s">
        <v>2548</v>
      </c>
      <c r="BTP3" t="s">
        <v>2549</v>
      </c>
      <c r="BTQ3" t="s">
        <v>2550</v>
      </c>
      <c r="BTR3" t="s">
        <v>2551</v>
      </c>
      <c r="BTS3" t="s">
        <v>2552</v>
      </c>
      <c r="BTT3" t="s">
        <v>2553</v>
      </c>
      <c r="BTU3" t="s">
        <v>2554</v>
      </c>
      <c r="BTV3" t="s">
        <v>2555</v>
      </c>
      <c r="BTW3" t="s">
        <v>2556</v>
      </c>
      <c r="BTX3" t="s">
        <v>2557</v>
      </c>
      <c r="BTY3" t="s">
        <v>2558</v>
      </c>
      <c r="BTZ3" t="s">
        <v>2559</v>
      </c>
      <c r="BUA3" t="s">
        <v>2560</v>
      </c>
      <c r="BUB3" t="s">
        <v>2561</v>
      </c>
      <c r="BUC3" t="s">
        <v>2562</v>
      </c>
      <c r="BUD3" t="s">
        <v>2563</v>
      </c>
      <c r="BUE3" t="s">
        <v>2564</v>
      </c>
      <c r="BUF3" t="s">
        <v>2565</v>
      </c>
      <c r="BUG3" t="s">
        <v>2566</v>
      </c>
      <c r="BUH3" t="s">
        <v>2567</v>
      </c>
      <c r="BUI3" t="s">
        <v>2568</v>
      </c>
      <c r="BUJ3" t="s">
        <v>2569</v>
      </c>
      <c r="BUK3" t="s">
        <v>2570</v>
      </c>
      <c r="BUL3" t="s">
        <v>2571</v>
      </c>
      <c r="BUM3" t="s">
        <v>2572</v>
      </c>
      <c r="BUN3" t="s">
        <v>2573</v>
      </c>
      <c r="BUO3" t="s">
        <v>2574</v>
      </c>
      <c r="BUP3" t="s">
        <v>2575</v>
      </c>
      <c r="BUQ3" t="s">
        <v>2576</v>
      </c>
      <c r="BUR3" t="s">
        <v>2577</v>
      </c>
      <c r="BUS3" t="s">
        <v>2578</v>
      </c>
      <c r="BUT3" t="s">
        <v>2579</v>
      </c>
      <c r="BUU3" t="s">
        <v>2580</v>
      </c>
      <c r="BUV3" t="s">
        <v>2581</v>
      </c>
      <c r="BUW3" t="s">
        <v>2582</v>
      </c>
      <c r="BUX3" t="s">
        <v>2583</v>
      </c>
      <c r="BUY3" t="s">
        <v>2584</v>
      </c>
      <c r="BUZ3" t="s">
        <v>2585</v>
      </c>
      <c r="BVA3" t="s">
        <v>2586</v>
      </c>
      <c r="BVB3" t="s">
        <v>2587</v>
      </c>
      <c r="BVC3" t="s">
        <v>2588</v>
      </c>
      <c r="BVD3" t="s">
        <v>2589</v>
      </c>
      <c r="BVE3" t="s">
        <v>2590</v>
      </c>
      <c r="BVF3" t="s">
        <v>2591</v>
      </c>
      <c r="BVG3" t="s">
        <v>2592</v>
      </c>
      <c r="BVH3" t="s">
        <v>2593</v>
      </c>
      <c r="BVI3" t="s">
        <v>2594</v>
      </c>
      <c r="BVJ3" t="s">
        <v>2595</v>
      </c>
      <c r="BVK3" t="s">
        <v>2596</v>
      </c>
      <c r="BVL3" t="s">
        <v>2597</v>
      </c>
      <c r="BVM3" t="s">
        <v>2598</v>
      </c>
      <c r="BVN3" t="s">
        <v>2599</v>
      </c>
      <c r="BVO3" t="s">
        <v>2600</v>
      </c>
      <c r="BVP3" t="s">
        <v>2601</v>
      </c>
      <c r="BVQ3" t="s">
        <v>2602</v>
      </c>
      <c r="BVR3" t="s">
        <v>2603</v>
      </c>
      <c r="BVS3" t="s">
        <v>2604</v>
      </c>
      <c r="BVT3" t="s">
        <v>2605</v>
      </c>
      <c r="BVU3" t="s">
        <v>2606</v>
      </c>
      <c r="BVV3" t="s">
        <v>2607</v>
      </c>
      <c r="BVW3" t="s">
        <v>2608</v>
      </c>
      <c r="BVX3" t="s">
        <v>2609</v>
      </c>
      <c r="BVY3" t="s">
        <v>2610</v>
      </c>
      <c r="BVZ3" t="s">
        <v>2611</v>
      </c>
      <c r="BWA3" t="s">
        <v>2612</v>
      </c>
      <c r="BWB3" t="s">
        <v>2613</v>
      </c>
      <c r="BWC3" t="s">
        <v>2614</v>
      </c>
      <c r="BWD3" t="s">
        <v>2615</v>
      </c>
      <c r="BWE3" t="s">
        <v>2616</v>
      </c>
      <c r="BWF3" t="s">
        <v>2617</v>
      </c>
      <c r="BWG3" t="s">
        <v>2618</v>
      </c>
      <c r="BWH3" t="s">
        <v>2619</v>
      </c>
      <c r="BWI3" t="s">
        <v>2620</v>
      </c>
      <c r="BWJ3" t="s">
        <v>2621</v>
      </c>
      <c r="BWK3" t="s">
        <v>2622</v>
      </c>
      <c r="BWL3" t="s">
        <v>2623</v>
      </c>
      <c r="BWM3" t="s">
        <v>2624</v>
      </c>
      <c r="BWN3" t="s">
        <v>2625</v>
      </c>
      <c r="BWO3" t="s">
        <v>2626</v>
      </c>
      <c r="BWP3" t="s">
        <v>2627</v>
      </c>
      <c r="BWQ3" t="s">
        <v>2628</v>
      </c>
      <c r="BWR3" t="s">
        <v>2629</v>
      </c>
      <c r="BWS3" t="s">
        <v>2630</v>
      </c>
      <c r="BWT3" t="s">
        <v>2631</v>
      </c>
      <c r="BWU3" t="s">
        <v>2632</v>
      </c>
      <c r="BWV3" t="s">
        <v>2633</v>
      </c>
      <c r="BWW3" t="s">
        <v>2634</v>
      </c>
      <c r="BWX3" t="s">
        <v>2635</v>
      </c>
      <c r="BWY3" t="s">
        <v>2636</v>
      </c>
      <c r="BWZ3" t="s">
        <v>2637</v>
      </c>
      <c r="BXA3" t="s">
        <v>2638</v>
      </c>
      <c r="BXB3" t="s">
        <v>2639</v>
      </c>
      <c r="BXC3" t="s">
        <v>2640</v>
      </c>
      <c r="BXD3" t="s">
        <v>2641</v>
      </c>
      <c r="BXE3" t="s">
        <v>2642</v>
      </c>
      <c r="BXF3" t="s">
        <v>2643</v>
      </c>
      <c r="BXG3" t="s">
        <v>2644</v>
      </c>
      <c r="BXH3" t="s">
        <v>2645</v>
      </c>
      <c r="BXI3" t="s">
        <v>2646</v>
      </c>
      <c r="BXJ3" t="s">
        <v>2647</v>
      </c>
      <c r="BXK3" t="s">
        <v>2648</v>
      </c>
      <c r="BXL3" t="s">
        <v>2649</v>
      </c>
      <c r="BXM3" t="s">
        <v>2650</v>
      </c>
      <c r="BXN3" t="s">
        <v>2651</v>
      </c>
      <c r="BXO3" t="s">
        <v>2652</v>
      </c>
      <c r="BXP3" t="s">
        <v>2653</v>
      </c>
      <c r="BXQ3" t="s">
        <v>2654</v>
      </c>
      <c r="BXR3" t="s">
        <v>2655</v>
      </c>
      <c r="BXS3" t="s">
        <v>2656</v>
      </c>
      <c r="BXT3" t="s">
        <v>2657</v>
      </c>
      <c r="BXU3" t="s">
        <v>2658</v>
      </c>
      <c r="BXV3" t="s">
        <v>2659</v>
      </c>
      <c r="BXW3" t="s">
        <v>2660</v>
      </c>
      <c r="BXX3" t="s">
        <v>2661</v>
      </c>
      <c r="BXY3" t="s">
        <v>2662</v>
      </c>
      <c r="BXZ3" t="s">
        <v>2663</v>
      </c>
      <c r="BYA3" t="s">
        <v>2664</v>
      </c>
      <c r="BYB3" t="s">
        <v>2665</v>
      </c>
      <c r="BYC3" t="s">
        <v>2666</v>
      </c>
      <c r="BYD3" t="s">
        <v>2667</v>
      </c>
      <c r="BYE3" t="s">
        <v>2668</v>
      </c>
      <c r="BYF3" t="s">
        <v>2669</v>
      </c>
      <c r="BYG3" t="s">
        <v>2670</v>
      </c>
      <c r="BYH3" t="s">
        <v>2671</v>
      </c>
      <c r="BYI3" t="s">
        <v>2672</v>
      </c>
      <c r="BYJ3" t="s">
        <v>2673</v>
      </c>
      <c r="BYK3" t="s">
        <v>2674</v>
      </c>
      <c r="BYL3" t="s">
        <v>2675</v>
      </c>
      <c r="BYM3" t="s">
        <v>2676</v>
      </c>
      <c r="BYN3" t="s">
        <v>2677</v>
      </c>
      <c r="BYO3" t="s">
        <v>2678</v>
      </c>
      <c r="BYP3" t="s">
        <v>2679</v>
      </c>
      <c r="BYQ3" t="s">
        <v>2680</v>
      </c>
      <c r="BYR3" t="s">
        <v>2681</v>
      </c>
      <c r="BYS3" t="s">
        <v>2682</v>
      </c>
      <c r="BYT3" t="s">
        <v>2683</v>
      </c>
      <c r="BYU3" t="s">
        <v>2684</v>
      </c>
      <c r="BYV3" t="s">
        <v>2685</v>
      </c>
      <c r="BYW3" t="s">
        <v>2686</v>
      </c>
      <c r="BYX3" t="s">
        <v>2687</v>
      </c>
      <c r="BYY3" t="s">
        <v>2688</v>
      </c>
      <c r="BYZ3" t="s">
        <v>2689</v>
      </c>
      <c r="BZA3" t="s">
        <v>2690</v>
      </c>
      <c r="BZB3" t="s">
        <v>2691</v>
      </c>
      <c r="BZC3" t="s">
        <v>2692</v>
      </c>
      <c r="BZD3" t="s">
        <v>2693</v>
      </c>
      <c r="BZE3" t="s">
        <v>2694</v>
      </c>
      <c r="BZF3" t="s">
        <v>2695</v>
      </c>
      <c r="BZG3" t="s">
        <v>2696</v>
      </c>
      <c r="BZH3" t="s">
        <v>2697</v>
      </c>
      <c r="BZI3" t="s">
        <v>2698</v>
      </c>
      <c r="BZJ3" t="s">
        <v>2699</v>
      </c>
      <c r="BZK3" t="s">
        <v>2700</v>
      </c>
      <c r="BZL3" t="s">
        <v>2701</v>
      </c>
      <c r="BZM3" t="s">
        <v>2702</v>
      </c>
      <c r="BZN3" t="s">
        <v>2703</v>
      </c>
      <c r="BZO3" t="s">
        <v>2704</v>
      </c>
      <c r="BZP3" t="s">
        <v>2705</v>
      </c>
      <c r="BZQ3" t="s">
        <v>2706</v>
      </c>
      <c r="BZR3" t="s">
        <v>2707</v>
      </c>
      <c r="BZS3" t="s">
        <v>2708</v>
      </c>
      <c r="BZT3" t="s">
        <v>2709</v>
      </c>
      <c r="BZU3" t="s">
        <v>2710</v>
      </c>
      <c r="BZV3" t="s">
        <v>2711</v>
      </c>
      <c r="BZW3" t="s">
        <v>2712</v>
      </c>
      <c r="BZX3" t="s">
        <v>2713</v>
      </c>
      <c r="BZY3" t="s">
        <v>2714</v>
      </c>
      <c r="BZZ3" t="s">
        <v>2715</v>
      </c>
      <c r="CAA3" t="s">
        <v>2716</v>
      </c>
      <c r="CAB3" t="s">
        <v>2717</v>
      </c>
      <c r="CAC3" t="s">
        <v>2718</v>
      </c>
      <c r="CAD3" t="s">
        <v>2719</v>
      </c>
      <c r="CAE3" t="s">
        <v>2720</v>
      </c>
      <c r="CAF3" t="s">
        <v>2721</v>
      </c>
      <c r="CAG3" t="s">
        <v>2722</v>
      </c>
      <c r="CAH3" t="s">
        <v>2723</v>
      </c>
      <c r="CAI3" t="s">
        <v>2724</v>
      </c>
      <c r="CAJ3" t="s">
        <v>2725</v>
      </c>
      <c r="CAK3" t="s">
        <v>2726</v>
      </c>
      <c r="CAL3" t="s">
        <v>2727</v>
      </c>
      <c r="CAM3" t="s">
        <v>2728</v>
      </c>
      <c r="CAN3" t="s">
        <v>2729</v>
      </c>
      <c r="CAO3" t="s">
        <v>2730</v>
      </c>
      <c r="CAP3" t="s">
        <v>2731</v>
      </c>
      <c r="CAQ3" t="s">
        <v>2732</v>
      </c>
      <c r="CAR3" t="s">
        <v>2733</v>
      </c>
      <c r="CAS3" t="s">
        <v>2734</v>
      </c>
      <c r="CAT3" t="s">
        <v>2735</v>
      </c>
      <c r="CAU3" t="s">
        <v>2736</v>
      </c>
      <c r="CAV3" t="s">
        <v>2737</v>
      </c>
      <c r="CAW3" t="s">
        <v>2738</v>
      </c>
      <c r="CAX3" t="s">
        <v>2739</v>
      </c>
      <c r="CAY3" t="s">
        <v>2740</v>
      </c>
      <c r="CAZ3" t="s">
        <v>2741</v>
      </c>
      <c r="CBA3" t="s">
        <v>2742</v>
      </c>
      <c r="CBB3" t="s">
        <v>2743</v>
      </c>
      <c r="CBC3" t="s">
        <v>2744</v>
      </c>
      <c r="CBD3" t="s">
        <v>2745</v>
      </c>
      <c r="CBE3" t="s">
        <v>2746</v>
      </c>
      <c r="CBF3" t="s">
        <v>2747</v>
      </c>
      <c r="CBG3" t="s">
        <v>2748</v>
      </c>
      <c r="CBH3" t="s">
        <v>2749</v>
      </c>
      <c r="CBI3" t="s">
        <v>2750</v>
      </c>
      <c r="CBJ3" t="s">
        <v>2751</v>
      </c>
      <c r="CBK3" t="s">
        <v>2752</v>
      </c>
      <c r="CBL3" t="s">
        <v>2753</v>
      </c>
      <c r="CBM3" t="s">
        <v>2754</v>
      </c>
      <c r="CBN3" t="s">
        <v>2755</v>
      </c>
      <c r="CBO3" t="s">
        <v>2756</v>
      </c>
      <c r="CBP3" t="s">
        <v>2757</v>
      </c>
      <c r="CBQ3" t="s">
        <v>2758</v>
      </c>
      <c r="CBR3" t="s">
        <v>2759</v>
      </c>
      <c r="CBS3" t="s">
        <v>2760</v>
      </c>
      <c r="CBT3" t="s">
        <v>2761</v>
      </c>
      <c r="CBU3" t="s">
        <v>2762</v>
      </c>
      <c r="CBV3" t="s">
        <v>2763</v>
      </c>
      <c r="CBW3" t="s">
        <v>2764</v>
      </c>
      <c r="CBX3" t="s">
        <v>2765</v>
      </c>
      <c r="CBY3" t="s">
        <v>2766</v>
      </c>
      <c r="CBZ3" t="s">
        <v>2767</v>
      </c>
      <c r="CCA3" t="s">
        <v>2768</v>
      </c>
      <c r="CCB3" t="s">
        <v>2769</v>
      </c>
      <c r="CCC3" t="s">
        <v>2770</v>
      </c>
      <c r="CCD3" t="s">
        <v>2771</v>
      </c>
      <c r="CCE3" t="s">
        <v>2772</v>
      </c>
      <c r="CCF3" t="s">
        <v>2773</v>
      </c>
      <c r="CCG3" t="s">
        <v>2774</v>
      </c>
      <c r="CCH3" t="s">
        <v>2775</v>
      </c>
      <c r="CCI3" t="s">
        <v>2776</v>
      </c>
      <c r="CCJ3" t="s">
        <v>2777</v>
      </c>
      <c r="CCK3" t="s">
        <v>2778</v>
      </c>
      <c r="CCL3" t="s">
        <v>2779</v>
      </c>
      <c r="CCM3" t="s">
        <v>2780</v>
      </c>
      <c r="CCN3" t="s">
        <v>2781</v>
      </c>
      <c r="CCO3" t="s">
        <v>2782</v>
      </c>
      <c r="CCP3" t="s">
        <v>2783</v>
      </c>
      <c r="CCQ3" t="s">
        <v>2784</v>
      </c>
      <c r="CCR3" t="s">
        <v>2785</v>
      </c>
      <c r="CCS3" t="s">
        <v>2786</v>
      </c>
      <c r="CCT3" t="s">
        <v>2787</v>
      </c>
      <c r="CCU3" t="s">
        <v>2788</v>
      </c>
      <c r="CCV3" t="s">
        <v>2789</v>
      </c>
      <c r="CCW3" t="s">
        <v>2790</v>
      </c>
      <c r="CCX3" t="s">
        <v>2791</v>
      </c>
      <c r="CCY3" t="s">
        <v>2792</v>
      </c>
      <c r="CCZ3" t="s">
        <v>2793</v>
      </c>
      <c r="CDA3" t="s">
        <v>2794</v>
      </c>
      <c r="CDB3" t="s">
        <v>2795</v>
      </c>
      <c r="CDC3" t="s">
        <v>2796</v>
      </c>
      <c r="CDD3" t="s">
        <v>2797</v>
      </c>
      <c r="CDE3" t="s">
        <v>2798</v>
      </c>
      <c r="CDF3" t="s">
        <v>2799</v>
      </c>
      <c r="CDG3" t="s">
        <v>2800</v>
      </c>
      <c r="CDH3" t="s">
        <v>2801</v>
      </c>
      <c r="CDI3" t="s">
        <v>2802</v>
      </c>
      <c r="CDJ3" t="s">
        <v>2803</v>
      </c>
      <c r="CDK3" t="s">
        <v>2804</v>
      </c>
      <c r="CDL3" t="s">
        <v>2805</v>
      </c>
      <c r="CDM3" t="s">
        <v>2806</v>
      </c>
      <c r="CDN3" t="s">
        <v>2807</v>
      </c>
      <c r="CDO3" t="s">
        <v>2808</v>
      </c>
      <c r="CDP3" t="s">
        <v>2809</v>
      </c>
      <c r="CDQ3" t="s">
        <v>2810</v>
      </c>
      <c r="CDR3" t="s">
        <v>2811</v>
      </c>
      <c r="CDS3" t="s">
        <v>2812</v>
      </c>
      <c r="CDT3" t="s">
        <v>2813</v>
      </c>
      <c r="CDU3" t="s">
        <v>2814</v>
      </c>
      <c r="CDV3" t="s">
        <v>2815</v>
      </c>
      <c r="CDW3" t="s">
        <v>2816</v>
      </c>
      <c r="CDX3" t="s">
        <v>2817</v>
      </c>
      <c r="CDY3" t="s">
        <v>2818</v>
      </c>
      <c r="CDZ3" t="s">
        <v>2819</v>
      </c>
      <c r="CEA3" t="s">
        <v>2820</v>
      </c>
      <c r="CEB3" t="s">
        <v>2821</v>
      </c>
      <c r="CEC3" t="s">
        <v>2822</v>
      </c>
      <c r="CED3" t="s">
        <v>2823</v>
      </c>
      <c r="CEE3" t="s">
        <v>2824</v>
      </c>
      <c r="CEF3" t="s">
        <v>2825</v>
      </c>
      <c r="CEG3" t="s">
        <v>2826</v>
      </c>
      <c r="CEH3" t="s">
        <v>2827</v>
      </c>
      <c r="CEI3" t="s">
        <v>2828</v>
      </c>
      <c r="CEJ3" t="s">
        <v>2829</v>
      </c>
      <c r="CEK3" t="s">
        <v>2830</v>
      </c>
      <c r="CEL3" t="s">
        <v>2831</v>
      </c>
      <c r="CEM3" t="s">
        <v>2832</v>
      </c>
      <c r="CEN3" t="s">
        <v>2833</v>
      </c>
      <c r="CEO3" t="s">
        <v>2834</v>
      </c>
      <c r="CEP3" t="s">
        <v>2835</v>
      </c>
      <c r="CEQ3" t="s">
        <v>2836</v>
      </c>
      <c r="CER3" t="s">
        <v>2837</v>
      </c>
      <c r="CES3" t="s">
        <v>2838</v>
      </c>
      <c r="CET3" t="s">
        <v>2839</v>
      </c>
      <c r="CEU3" t="s">
        <v>2840</v>
      </c>
      <c r="CEV3" t="s">
        <v>2841</v>
      </c>
      <c r="CEW3" t="s">
        <v>2842</v>
      </c>
      <c r="CEX3" t="s">
        <v>2843</v>
      </c>
      <c r="CEY3" t="s">
        <v>2844</v>
      </c>
      <c r="CEZ3" t="s">
        <v>2845</v>
      </c>
      <c r="CFA3" t="s">
        <v>2846</v>
      </c>
      <c r="CFB3" t="s">
        <v>2847</v>
      </c>
      <c r="CFC3" t="s">
        <v>2848</v>
      </c>
      <c r="CFD3" t="s">
        <v>2849</v>
      </c>
      <c r="CFE3" t="s">
        <v>2850</v>
      </c>
      <c r="CFF3" t="s">
        <v>2851</v>
      </c>
      <c r="CFG3" t="s">
        <v>2852</v>
      </c>
      <c r="CFH3" t="s">
        <v>2853</v>
      </c>
      <c r="CFI3" t="s">
        <v>2854</v>
      </c>
      <c r="CFJ3" t="s">
        <v>2855</v>
      </c>
      <c r="CFK3" t="s">
        <v>2856</v>
      </c>
      <c r="CFL3" t="s">
        <v>2857</v>
      </c>
      <c r="CFM3" t="s">
        <v>2858</v>
      </c>
      <c r="CFN3" t="s">
        <v>2859</v>
      </c>
      <c r="CFO3" t="s">
        <v>2860</v>
      </c>
      <c r="CFP3" t="s">
        <v>2861</v>
      </c>
      <c r="CFQ3" t="s">
        <v>2862</v>
      </c>
      <c r="CFR3" t="s">
        <v>2863</v>
      </c>
      <c r="CFS3" t="s">
        <v>2864</v>
      </c>
      <c r="CFT3" t="s">
        <v>2865</v>
      </c>
      <c r="CFU3" t="s">
        <v>2866</v>
      </c>
      <c r="CFV3" t="s">
        <v>2867</v>
      </c>
      <c r="CFW3" t="s">
        <v>2868</v>
      </c>
      <c r="CFX3" t="s">
        <v>2869</v>
      </c>
      <c r="CFY3" t="s">
        <v>2870</v>
      </c>
      <c r="CFZ3" t="s">
        <v>2871</v>
      </c>
      <c r="CGA3" t="s">
        <v>2872</v>
      </c>
      <c r="CGB3" t="s">
        <v>2873</v>
      </c>
      <c r="CGC3" t="s">
        <v>2874</v>
      </c>
      <c r="CGD3" t="s">
        <v>2875</v>
      </c>
      <c r="CGE3" t="s">
        <v>2876</v>
      </c>
      <c r="CGF3" t="s">
        <v>2877</v>
      </c>
      <c r="CGG3" t="s">
        <v>2878</v>
      </c>
      <c r="CGH3" t="s">
        <v>2879</v>
      </c>
      <c r="CGI3" t="s">
        <v>2880</v>
      </c>
      <c r="CGJ3" t="s">
        <v>2881</v>
      </c>
      <c r="CGK3" t="s">
        <v>2882</v>
      </c>
      <c r="CGL3" t="s">
        <v>2883</v>
      </c>
      <c r="CGM3" t="s">
        <v>2884</v>
      </c>
      <c r="CGN3" t="s">
        <v>2885</v>
      </c>
      <c r="CGO3" t="s">
        <v>2886</v>
      </c>
      <c r="CGP3" t="s">
        <v>2887</v>
      </c>
      <c r="CGQ3" t="s">
        <v>2888</v>
      </c>
      <c r="CGR3" t="s">
        <v>2889</v>
      </c>
      <c r="CGS3" t="s">
        <v>2890</v>
      </c>
      <c r="CGT3" t="s">
        <v>2891</v>
      </c>
      <c r="CGU3" t="s">
        <v>2892</v>
      </c>
      <c r="CGV3" t="s">
        <v>2893</v>
      </c>
      <c r="CGW3" t="s">
        <v>2894</v>
      </c>
      <c r="CGX3" t="s">
        <v>2895</v>
      </c>
      <c r="CGY3" t="s">
        <v>2896</v>
      </c>
      <c r="CGZ3" t="s">
        <v>2897</v>
      </c>
      <c r="CHA3" t="s">
        <v>2898</v>
      </c>
      <c r="CHB3" t="s">
        <v>2899</v>
      </c>
      <c r="CHC3" t="s">
        <v>2900</v>
      </c>
      <c r="CHD3" t="s">
        <v>2901</v>
      </c>
      <c r="CHE3" t="s">
        <v>2902</v>
      </c>
      <c r="CHF3" t="s">
        <v>2903</v>
      </c>
      <c r="CHG3" t="s">
        <v>2904</v>
      </c>
      <c r="CHH3" t="s">
        <v>2905</v>
      </c>
      <c r="CHI3" t="s">
        <v>2906</v>
      </c>
      <c r="CHJ3" t="s">
        <v>2907</v>
      </c>
      <c r="CHK3" t="s">
        <v>2908</v>
      </c>
      <c r="CHL3" t="s">
        <v>2909</v>
      </c>
      <c r="CHM3" t="s">
        <v>2910</v>
      </c>
      <c r="CHN3" t="s">
        <v>2911</v>
      </c>
      <c r="CHO3" t="s">
        <v>2912</v>
      </c>
      <c r="CHP3" t="s">
        <v>2913</v>
      </c>
      <c r="CHQ3" t="s">
        <v>2914</v>
      </c>
      <c r="CHR3" t="s">
        <v>2915</v>
      </c>
      <c r="CHS3" t="s">
        <v>2916</v>
      </c>
      <c r="CHT3" t="s">
        <v>2917</v>
      </c>
      <c r="CHU3" t="s">
        <v>2918</v>
      </c>
      <c r="CHV3" t="s">
        <v>2919</v>
      </c>
      <c r="CHW3" t="s">
        <v>2920</v>
      </c>
      <c r="CHX3" t="s">
        <v>2921</v>
      </c>
      <c r="CHY3" t="s">
        <v>2922</v>
      </c>
      <c r="CHZ3" t="s">
        <v>2923</v>
      </c>
      <c r="CIA3" t="s">
        <v>2924</v>
      </c>
      <c r="CIB3" t="s">
        <v>2925</v>
      </c>
      <c r="CIC3" t="s">
        <v>2926</v>
      </c>
      <c r="CID3" t="s">
        <v>2927</v>
      </c>
      <c r="CIE3" t="s">
        <v>2928</v>
      </c>
      <c r="CIF3" t="s">
        <v>2929</v>
      </c>
      <c r="CIG3" t="s">
        <v>2930</v>
      </c>
      <c r="CIH3" t="s">
        <v>2931</v>
      </c>
      <c r="CII3" t="s">
        <v>2932</v>
      </c>
      <c r="CIJ3" t="s">
        <v>2933</v>
      </c>
      <c r="CIK3" t="s">
        <v>2934</v>
      </c>
      <c r="CIL3" t="s">
        <v>2935</v>
      </c>
      <c r="CIM3" t="s">
        <v>2936</v>
      </c>
      <c r="CIN3" t="s">
        <v>2937</v>
      </c>
      <c r="CIO3" t="s">
        <v>2938</v>
      </c>
      <c r="CIP3" t="s">
        <v>2939</v>
      </c>
      <c r="CIQ3" t="s">
        <v>2940</v>
      </c>
      <c r="CIR3" t="s">
        <v>2941</v>
      </c>
      <c r="CIS3" t="s">
        <v>2942</v>
      </c>
      <c r="CIT3" t="s">
        <v>2943</v>
      </c>
      <c r="CIU3" t="s">
        <v>2944</v>
      </c>
      <c r="CIV3" t="s">
        <v>2945</v>
      </c>
      <c r="CIW3" t="s">
        <v>2946</v>
      </c>
      <c r="CIX3" t="s">
        <v>2947</v>
      </c>
      <c r="CIY3" t="s">
        <v>2948</v>
      </c>
      <c r="CIZ3" t="s">
        <v>2949</v>
      </c>
      <c r="CJA3" t="s">
        <v>2950</v>
      </c>
      <c r="CJB3" t="s">
        <v>2951</v>
      </c>
      <c r="CJC3" t="s">
        <v>2952</v>
      </c>
      <c r="CJD3" t="s">
        <v>2953</v>
      </c>
      <c r="CJE3" t="s">
        <v>2954</v>
      </c>
      <c r="CJF3" t="s">
        <v>2955</v>
      </c>
      <c r="CJG3" t="s">
        <v>2956</v>
      </c>
      <c r="CJH3" t="s">
        <v>2957</v>
      </c>
      <c r="CJI3" t="s">
        <v>2958</v>
      </c>
      <c r="CJJ3" t="s">
        <v>2959</v>
      </c>
      <c r="CJK3" t="s">
        <v>2960</v>
      </c>
      <c r="CJL3" t="s">
        <v>2961</v>
      </c>
      <c r="CJM3" t="s">
        <v>2962</v>
      </c>
      <c r="CJN3" t="s">
        <v>2963</v>
      </c>
      <c r="CJO3" t="s">
        <v>2964</v>
      </c>
      <c r="CJP3" t="s">
        <v>2965</v>
      </c>
      <c r="CJQ3" t="s">
        <v>2966</v>
      </c>
      <c r="CJR3" t="s">
        <v>2967</v>
      </c>
      <c r="CJS3" t="s">
        <v>2968</v>
      </c>
      <c r="CJT3" t="s">
        <v>2969</v>
      </c>
      <c r="CJU3" t="s">
        <v>2970</v>
      </c>
      <c r="CJV3" t="s">
        <v>2971</v>
      </c>
      <c r="CJW3" t="s">
        <v>2972</v>
      </c>
      <c r="CJX3" t="s">
        <v>2973</v>
      </c>
      <c r="CJY3" t="s">
        <v>2974</v>
      </c>
      <c r="CJZ3" t="s">
        <v>2975</v>
      </c>
      <c r="CKA3" t="s">
        <v>2976</v>
      </c>
      <c r="CKB3" t="s">
        <v>2977</v>
      </c>
      <c r="CKC3" t="s">
        <v>2978</v>
      </c>
      <c r="CKD3" t="s">
        <v>2979</v>
      </c>
      <c r="CKE3" t="s">
        <v>2980</v>
      </c>
      <c r="CKF3" t="s">
        <v>2981</v>
      </c>
      <c r="CKG3" t="s">
        <v>2982</v>
      </c>
      <c r="CKH3" t="s">
        <v>2983</v>
      </c>
      <c r="CKI3" t="s">
        <v>2984</v>
      </c>
      <c r="CKJ3" t="s">
        <v>2985</v>
      </c>
      <c r="CKK3" t="s">
        <v>2986</v>
      </c>
      <c r="CKL3" t="s">
        <v>2987</v>
      </c>
      <c r="CKM3" t="s">
        <v>2988</v>
      </c>
      <c r="CKN3" t="s">
        <v>2989</v>
      </c>
      <c r="CKO3" t="s">
        <v>2990</v>
      </c>
      <c r="CKP3" t="s">
        <v>2991</v>
      </c>
      <c r="CKQ3" t="s">
        <v>2992</v>
      </c>
      <c r="CKR3" t="s">
        <v>2993</v>
      </c>
      <c r="CKS3" t="s">
        <v>2994</v>
      </c>
      <c r="CKT3" t="s">
        <v>2995</v>
      </c>
      <c r="CKU3" t="s">
        <v>2996</v>
      </c>
      <c r="CKV3" t="s">
        <v>2997</v>
      </c>
      <c r="CKW3" t="s">
        <v>2998</v>
      </c>
      <c r="CKX3" t="s">
        <v>2999</v>
      </c>
      <c r="CKY3" t="s">
        <v>3000</v>
      </c>
      <c r="CKZ3" t="s">
        <v>3001</v>
      </c>
      <c r="CLA3" t="s">
        <v>3002</v>
      </c>
      <c r="CLB3" t="s">
        <v>3003</v>
      </c>
      <c r="CLC3" t="s">
        <v>3004</v>
      </c>
      <c r="CLD3" t="s">
        <v>3005</v>
      </c>
      <c r="CLE3" t="s">
        <v>3006</v>
      </c>
      <c r="CLF3" t="s">
        <v>3007</v>
      </c>
      <c r="CLG3" t="s">
        <v>3008</v>
      </c>
      <c r="CLH3" t="s">
        <v>3009</v>
      </c>
      <c r="CLI3" t="s">
        <v>3010</v>
      </c>
      <c r="CLJ3" t="s">
        <v>3011</v>
      </c>
      <c r="CLK3" t="s">
        <v>3012</v>
      </c>
      <c r="CLL3" t="s">
        <v>3013</v>
      </c>
      <c r="CLM3" t="s">
        <v>3014</v>
      </c>
      <c r="CLN3" t="s">
        <v>3015</v>
      </c>
      <c r="CLO3" t="s">
        <v>3016</v>
      </c>
      <c r="CLP3" t="s">
        <v>3017</v>
      </c>
      <c r="CLQ3" t="s">
        <v>3018</v>
      </c>
      <c r="CLR3" t="s">
        <v>3019</v>
      </c>
      <c r="CLS3" t="s">
        <v>3020</v>
      </c>
      <c r="CLT3" t="s">
        <v>3021</v>
      </c>
      <c r="CLU3" t="s">
        <v>3022</v>
      </c>
      <c r="CLV3" t="s">
        <v>3023</v>
      </c>
      <c r="CLW3" t="s">
        <v>3024</v>
      </c>
      <c r="CLX3" t="s">
        <v>3025</v>
      </c>
      <c r="CLY3" t="s">
        <v>3026</v>
      </c>
      <c r="CLZ3" t="s">
        <v>3027</v>
      </c>
      <c r="CMA3" t="s">
        <v>3028</v>
      </c>
      <c r="CMB3" t="s">
        <v>3029</v>
      </c>
      <c r="CMC3" t="s">
        <v>3030</v>
      </c>
      <c r="CMD3" t="s">
        <v>3031</v>
      </c>
      <c r="CME3" t="s">
        <v>3032</v>
      </c>
      <c r="CMF3" t="s">
        <v>3033</v>
      </c>
      <c r="CMG3" t="s">
        <v>3034</v>
      </c>
      <c r="CMH3" t="s">
        <v>3035</v>
      </c>
      <c r="CMI3" t="s">
        <v>3036</v>
      </c>
      <c r="CMJ3" t="s">
        <v>3037</v>
      </c>
      <c r="CMK3" t="s">
        <v>3038</v>
      </c>
      <c r="CML3" t="s">
        <v>3039</v>
      </c>
      <c r="CMM3" t="s">
        <v>3040</v>
      </c>
      <c r="CMN3" t="s">
        <v>3041</v>
      </c>
      <c r="CMO3" t="s">
        <v>3042</v>
      </c>
      <c r="CMP3" t="s">
        <v>3043</v>
      </c>
      <c r="CMQ3" t="s">
        <v>3044</v>
      </c>
      <c r="CMR3" t="s">
        <v>3045</v>
      </c>
      <c r="CMS3" t="s">
        <v>3046</v>
      </c>
      <c r="CMT3" t="s">
        <v>3047</v>
      </c>
      <c r="CMU3" t="s">
        <v>3048</v>
      </c>
      <c r="CMV3" t="s">
        <v>3049</v>
      </c>
      <c r="CMW3" t="s">
        <v>3050</v>
      </c>
      <c r="CMX3" t="s">
        <v>3051</v>
      </c>
      <c r="CMY3" t="s">
        <v>3052</v>
      </c>
      <c r="CMZ3" t="s">
        <v>3053</v>
      </c>
      <c r="CNA3" t="s">
        <v>3054</v>
      </c>
      <c r="CNB3" t="s">
        <v>3055</v>
      </c>
      <c r="CNC3" t="s">
        <v>3056</v>
      </c>
      <c r="CND3" t="s">
        <v>3057</v>
      </c>
      <c r="CNE3" t="s">
        <v>3058</v>
      </c>
      <c r="CNF3" t="s">
        <v>3059</v>
      </c>
      <c r="CNG3" t="s">
        <v>3060</v>
      </c>
      <c r="CNH3" t="s">
        <v>3061</v>
      </c>
      <c r="CNI3" t="s">
        <v>3062</v>
      </c>
      <c r="CNJ3" t="s">
        <v>3063</v>
      </c>
      <c r="CNK3" t="s">
        <v>3064</v>
      </c>
      <c r="CNL3" t="s">
        <v>3065</v>
      </c>
      <c r="CNM3" t="s">
        <v>3066</v>
      </c>
      <c r="CNN3" t="s">
        <v>3067</v>
      </c>
      <c r="CNO3" t="s">
        <v>3068</v>
      </c>
      <c r="CNP3" t="s">
        <v>3069</v>
      </c>
      <c r="CNQ3" t="s">
        <v>3070</v>
      </c>
      <c r="CNR3" t="s">
        <v>3071</v>
      </c>
      <c r="CNS3" t="s">
        <v>3072</v>
      </c>
      <c r="CNT3" t="s">
        <v>3073</v>
      </c>
      <c r="CNU3" t="s">
        <v>3074</v>
      </c>
      <c r="CNV3" t="s">
        <v>3075</v>
      </c>
      <c r="CNW3" t="s">
        <v>3076</v>
      </c>
      <c r="CNX3" t="s">
        <v>3077</v>
      </c>
      <c r="CNY3" t="s">
        <v>3078</v>
      </c>
      <c r="CNZ3" t="s">
        <v>3079</v>
      </c>
      <c r="COA3" t="s">
        <v>3080</v>
      </c>
      <c r="COB3" t="s">
        <v>3081</v>
      </c>
      <c r="COC3" t="s">
        <v>3082</v>
      </c>
      <c r="COD3" t="s">
        <v>3083</v>
      </c>
      <c r="COE3" t="s">
        <v>3084</v>
      </c>
      <c r="COF3" t="s">
        <v>3085</v>
      </c>
      <c r="COG3" t="s">
        <v>3086</v>
      </c>
      <c r="COH3" t="s">
        <v>3087</v>
      </c>
      <c r="COI3" t="s">
        <v>3088</v>
      </c>
      <c r="COJ3" t="s">
        <v>3089</v>
      </c>
      <c r="COK3" t="s">
        <v>3090</v>
      </c>
      <c r="COL3" t="s">
        <v>3091</v>
      </c>
      <c r="COM3" t="s">
        <v>3092</v>
      </c>
      <c r="CON3" t="s">
        <v>3093</v>
      </c>
      <c r="COO3" t="s">
        <v>3094</v>
      </c>
      <c r="COP3" t="s">
        <v>3095</v>
      </c>
      <c r="COQ3" t="s">
        <v>3096</v>
      </c>
      <c r="COR3" t="s">
        <v>3097</v>
      </c>
      <c r="COS3" t="s">
        <v>3098</v>
      </c>
      <c r="COT3" t="s">
        <v>3099</v>
      </c>
      <c r="COU3" t="s">
        <v>3100</v>
      </c>
      <c r="COV3" t="s">
        <v>3101</v>
      </c>
      <c r="COW3" t="s">
        <v>3102</v>
      </c>
      <c r="COX3" t="s">
        <v>3103</v>
      </c>
      <c r="COY3" t="s">
        <v>3104</v>
      </c>
      <c r="COZ3" t="s">
        <v>3105</v>
      </c>
      <c r="CPA3" t="s">
        <v>3106</v>
      </c>
      <c r="CPB3" t="s">
        <v>3107</v>
      </c>
      <c r="CPC3" t="s">
        <v>3108</v>
      </c>
      <c r="CPD3" t="s">
        <v>3109</v>
      </c>
      <c r="CPE3" t="s">
        <v>3110</v>
      </c>
      <c r="CPF3" t="s">
        <v>3111</v>
      </c>
      <c r="CPG3" t="s">
        <v>3112</v>
      </c>
      <c r="CPH3" t="s">
        <v>3113</v>
      </c>
      <c r="CPI3" t="s">
        <v>3114</v>
      </c>
      <c r="CPJ3" t="s">
        <v>3115</v>
      </c>
      <c r="CPK3" t="s">
        <v>3116</v>
      </c>
      <c r="CPL3" t="s">
        <v>3117</v>
      </c>
      <c r="CPM3" t="s">
        <v>3118</v>
      </c>
      <c r="CPN3" t="s">
        <v>3119</v>
      </c>
      <c r="CPO3" t="s">
        <v>3120</v>
      </c>
      <c r="CPP3" t="s">
        <v>3121</v>
      </c>
      <c r="CPQ3" t="s">
        <v>3122</v>
      </c>
      <c r="CPR3" t="s">
        <v>3123</v>
      </c>
      <c r="CPS3" t="s">
        <v>3124</v>
      </c>
      <c r="CPT3" t="s">
        <v>3125</v>
      </c>
      <c r="CPU3" t="s">
        <v>3126</v>
      </c>
      <c r="CPV3" t="s">
        <v>3127</v>
      </c>
      <c r="CPW3" t="s">
        <v>3128</v>
      </c>
      <c r="CPX3" t="s">
        <v>3129</v>
      </c>
      <c r="CPY3" t="s">
        <v>3130</v>
      </c>
      <c r="CPZ3" t="s">
        <v>3131</v>
      </c>
      <c r="CQA3" t="s">
        <v>3132</v>
      </c>
      <c r="CQB3" t="s">
        <v>3133</v>
      </c>
      <c r="CQC3" t="s">
        <v>3134</v>
      </c>
      <c r="CQD3" t="s">
        <v>3135</v>
      </c>
      <c r="CQE3" t="s">
        <v>3136</v>
      </c>
      <c r="CQF3" t="s">
        <v>3137</v>
      </c>
      <c r="CQG3" t="s">
        <v>3138</v>
      </c>
      <c r="CQH3" t="s">
        <v>3139</v>
      </c>
      <c r="CQI3" t="s">
        <v>3140</v>
      </c>
      <c r="CQJ3" t="s">
        <v>3141</v>
      </c>
      <c r="CQK3" t="s">
        <v>3142</v>
      </c>
      <c r="CQL3" t="s">
        <v>3143</v>
      </c>
      <c r="CQM3" t="s">
        <v>3144</v>
      </c>
      <c r="CQN3" t="s">
        <v>3145</v>
      </c>
      <c r="CQO3" t="s">
        <v>3146</v>
      </c>
      <c r="CQP3" t="s">
        <v>3147</v>
      </c>
      <c r="CQQ3" t="s">
        <v>3148</v>
      </c>
      <c r="CQR3" t="s">
        <v>3149</v>
      </c>
      <c r="CQS3" t="s">
        <v>3150</v>
      </c>
      <c r="CQT3" t="s">
        <v>3151</v>
      </c>
      <c r="CQU3" t="s">
        <v>3152</v>
      </c>
      <c r="CQV3" t="s">
        <v>3153</v>
      </c>
      <c r="CQW3" t="s">
        <v>3154</v>
      </c>
      <c r="CQX3" t="s">
        <v>3155</v>
      </c>
      <c r="CQY3" t="s">
        <v>3156</v>
      </c>
      <c r="CQZ3" t="s">
        <v>3157</v>
      </c>
      <c r="CRA3" t="s">
        <v>3158</v>
      </c>
      <c r="CRB3" t="s">
        <v>3159</v>
      </c>
      <c r="CRC3" t="s">
        <v>3160</v>
      </c>
      <c r="CRD3" t="s">
        <v>3161</v>
      </c>
      <c r="CRE3" t="s">
        <v>3162</v>
      </c>
      <c r="CRF3" t="s">
        <v>3163</v>
      </c>
      <c r="CRG3" t="s">
        <v>3164</v>
      </c>
      <c r="CRH3" t="s">
        <v>3165</v>
      </c>
      <c r="CRI3" t="s">
        <v>3166</v>
      </c>
      <c r="CRJ3" t="s">
        <v>3167</v>
      </c>
      <c r="CRK3" t="s">
        <v>3168</v>
      </c>
      <c r="CRL3" t="s">
        <v>3169</v>
      </c>
      <c r="CRM3" t="s">
        <v>3170</v>
      </c>
      <c r="CRN3" t="s">
        <v>3171</v>
      </c>
      <c r="CRO3" t="s">
        <v>3172</v>
      </c>
      <c r="CRP3" t="s">
        <v>3173</v>
      </c>
      <c r="CRQ3" t="s">
        <v>3174</v>
      </c>
      <c r="CRR3" t="s">
        <v>3175</v>
      </c>
      <c r="CRS3" t="s">
        <v>3176</v>
      </c>
      <c r="CRT3" t="s">
        <v>3177</v>
      </c>
      <c r="CRU3" t="s">
        <v>3178</v>
      </c>
      <c r="CRV3" t="s">
        <v>3179</v>
      </c>
      <c r="CRW3" t="s">
        <v>3180</v>
      </c>
      <c r="CRX3" t="s">
        <v>3181</v>
      </c>
      <c r="CRY3" t="s">
        <v>3182</v>
      </c>
      <c r="CRZ3" t="s">
        <v>3183</v>
      </c>
      <c r="CSA3" t="s">
        <v>3184</v>
      </c>
      <c r="CSB3" t="s">
        <v>3185</v>
      </c>
      <c r="CSC3" t="s">
        <v>3186</v>
      </c>
      <c r="CSD3" t="s">
        <v>3187</v>
      </c>
      <c r="CSE3" t="s">
        <v>3188</v>
      </c>
      <c r="CSF3" t="s">
        <v>3189</v>
      </c>
      <c r="CSG3" t="s">
        <v>3190</v>
      </c>
      <c r="CSH3" t="s">
        <v>3191</v>
      </c>
      <c r="CSI3" t="s">
        <v>3192</v>
      </c>
      <c r="CSJ3" t="s">
        <v>3193</v>
      </c>
      <c r="CSK3" t="s">
        <v>3194</v>
      </c>
      <c r="CSL3" t="s">
        <v>3195</v>
      </c>
      <c r="CSM3" t="s">
        <v>3196</v>
      </c>
      <c r="CSN3" t="s">
        <v>3197</v>
      </c>
      <c r="CSO3" t="s">
        <v>3198</v>
      </c>
      <c r="CSP3" t="s">
        <v>3199</v>
      </c>
      <c r="CSQ3" t="s">
        <v>3200</v>
      </c>
      <c r="CSR3" t="s">
        <v>3201</v>
      </c>
      <c r="CSS3" t="s">
        <v>3202</v>
      </c>
      <c r="CST3" t="s">
        <v>3203</v>
      </c>
      <c r="CSU3" t="s">
        <v>3204</v>
      </c>
      <c r="CSV3" t="s">
        <v>3205</v>
      </c>
      <c r="CSW3" t="s">
        <v>3206</v>
      </c>
      <c r="CSX3" t="s">
        <v>3207</v>
      </c>
      <c r="CSY3" t="s">
        <v>3208</v>
      </c>
      <c r="CSZ3" t="s">
        <v>3209</v>
      </c>
      <c r="CTA3" t="s">
        <v>3210</v>
      </c>
      <c r="CTB3" t="s">
        <v>3211</v>
      </c>
      <c r="CTC3" t="s">
        <v>3212</v>
      </c>
      <c r="CTD3" t="s">
        <v>3213</v>
      </c>
      <c r="CTE3" t="s">
        <v>3214</v>
      </c>
      <c r="CTF3" t="s">
        <v>3215</v>
      </c>
      <c r="CTG3" t="s">
        <v>3216</v>
      </c>
      <c r="CTH3" t="s">
        <v>3217</v>
      </c>
      <c r="CTI3" t="s">
        <v>3218</v>
      </c>
      <c r="CTJ3" t="s">
        <v>3219</v>
      </c>
      <c r="CTK3" t="s">
        <v>3220</v>
      </c>
      <c r="CTL3" t="s">
        <v>3221</v>
      </c>
      <c r="CTM3" t="s">
        <v>3222</v>
      </c>
      <c r="CTN3" t="s">
        <v>3223</v>
      </c>
      <c r="CTO3" t="s">
        <v>3224</v>
      </c>
      <c r="CTP3" t="s">
        <v>3225</v>
      </c>
      <c r="CTQ3" t="s">
        <v>3226</v>
      </c>
      <c r="CTR3" t="s">
        <v>3227</v>
      </c>
      <c r="CTS3" t="s">
        <v>3228</v>
      </c>
      <c r="CTT3" t="s">
        <v>3229</v>
      </c>
      <c r="CTU3" t="s">
        <v>3230</v>
      </c>
      <c r="CTV3" t="s">
        <v>3231</v>
      </c>
      <c r="CTW3" t="s">
        <v>3232</v>
      </c>
      <c r="CTX3" t="s">
        <v>3233</v>
      </c>
      <c r="CTY3" t="s">
        <v>3234</v>
      </c>
      <c r="CTZ3" t="s">
        <v>3235</v>
      </c>
      <c r="CUA3" t="s">
        <v>3236</v>
      </c>
      <c r="CUB3" t="s">
        <v>3237</v>
      </c>
      <c r="CUC3" t="s">
        <v>3238</v>
      </c>
      <c r="CUD3" t="s">
        <v>3239</v>
      </c>
      <c r="CUE3" t="s">
        <v>3240</v>
      </c>
      <c r="CUF3" t="s">
        <v>3241</v>
      </c>
      <c r="CUG3" t="s">
        <v>3242</v>
      </c>
      <c r="CUH3" t="s">
        <v>3243</v>
      </c>
      <c r="CUI3" t="s">
        <v>3244</v>
      </c>
      <c r="CUJ3" t="s">
        <v>3245</v>
      </c>
      <c r="CUK3" t="s">
        <v>3246</v>
      </c>
      <c r="CUL3" t="s">
        <v>3247</v>
      </c>
      <c r="CUM3" t="s">
        <v>3248</v>
      </c>
      <c r="CUN3" t="s">
        <v>3249</v>
      </c>
      <c r="CUO3" t="s">
        <v>3250</v>
      </c>
      <c r="CUP3" t="s">
        <v>3251</v>
      </c>
      <c r="CUQ3" t="s">
        <v>3252</v>
      </c>
      <c r="CUR3" t="s">
        <v>3253</v>
      </c>
      <c r="CUS3" t="s">
        <v>3254</v>
      </c>
      <c r="CUT3" t="s">
        <v>3255</v>
      </c>
      <c r="CUU3" t="s">
        <v>3256</v>
      </c>
      <c r="CUV3" t="s">
        <v>3257</v>
      </c>
      <c r="CUW3" t="s">
        <v>3258</v>
      </c>
      <c r="CUX3" t="s">
        <v>3259</v>
      </c>
      <c r="CUY3" t="s">
        <v>3260</v>
      </c>
      <c r="CUZ3" t="s">
        <v>3261</v>
      </c>
      <c r="CVA3" t="s">
        <v>3262</v>
      </c>
      <c r="CVB3" t="s">
        <v>3263</v>
      </c>
      <c r="CVC3" t="s">
        <v>3264</v>
      </c>
      <c r="CVD3" t="s">
        <v>3265</v>
      </c>
      <c r="CVE3" t="s">
        <v>3266</v>
      </c>
      <c r="CVF3" t="s">
        <v>3267</v>
      </c>
      <c r="CVG3" t="s">
        <v>3268</v>
      </c>
      <c r="CVH3" t="s">
        <v>3269</v>
      </c>
      <c r="CVI3" t="s">
        <v>3270</v>
      </c>
      <c r="CVJ3" t="s">
        <v>3271</v>
      </c>
      <c r="CVK3" t="s">
        <v>3272</v>
      </c>
      <c r="CVL3" t="s">
        <v>3273</v>
      </c>
      <c r="CVM3" t="s">
        <v>3274</v>
      </c>
      <c r="CVN3" t="s">
        <v>3275</v>
      </c>
      <c r="CVO3" t="s">
        <v>3276</v>
      </c>
      <c r="CVP3" t="s">
        <v>3277</v>
      </c>
      <c r="CVQ3" t="s">
        <v>3278</v>
      </c>
      <c r="CVR3" t="s">
        <v>3279</v>
      </c>
      <c r="CVS3" t="s">
        <v>3280</v>
      </c>
      <c r="CVT3" t="s">
        <v>3281</v>
      </c>
      <c r="CVU3" t="s">
        <v>3282</v>
      </c>
      <c r="CVV3" t="s">
        <v>3283</v>
      </c>
      <c r="CVW3" t="s">
        <v>3284</v>
      </c>
      <c r="CVX3" t="s">
        <v>3285</v>
      </c>
      <c r="CVY3" t="s">
        <v>3286</v>
      </c>
      <c r="CVZ3" t="s">
        <v>3287</v>
      </c>
      <c r="CWA3" t="s">
        <v>3288</v>
      </c>
      <c r="CWB3" t="s">
        <v>3289</v>
      </c>
      <c r="CWC3" t="s">
        <v>3290</v>
      </c>
      <c r="CWD3" t="s">
        <v>3291</v>
      </c>
      <c r="CWE3" t="s">
        <v>3292</v>
      </c>
      <c r="CWF3" t="s">
        <v>3293</v>
      </c>
      <c r="CWG3" t="s">
        <v>3294</v>
      </c>
      <c r="CWH3" t="s">
        <v>3295</v>
      </c>
      <c r="CWI3" t="s">
        <v>3296</v>
      </c>
      <c r="CWJ3" t="s">
        <v>3297</v>
      </c>
      <c r="CWK3" t="s">
        <v>3298</v>
      </c>
      <c r="CWL3" t="s">
        <v>3299</v>
      </c>
      <c r="CWM3" t="s">
        <v>3300</v>
      </c>
      <c r="CWN3" t="s">
        <v>3301</v>
      </c>
      <c r="CWO3" t="s">
        <v>3302</v>
      </c>
      <c r="CWP3" t="s">
        <v>3303</v>
      </c>
      <c r="CWQ3" t="s">
        <v>3304</v>
      </c>
      <c r="CWR3" t="s">
        <v>3305</v>
      </c>
      <c r="CWS3" t="s">
        <v>3306</v>
      </c>
      <c r="CWT3" t="s">
        <v>3307</v>
      </c>
      <c r="CWU3" t="s">
        <v>3308</v>
      </c>
      <c r="CWV3" t="s">
        <v>3309</v>
      </c>
      <c r="CWW3" t="s">
        <v>3310</v>
      </c>
      <c r="CWX3" t="s">
        <v>3311</v>
      </c>
      <c r="CWY3" t="s">
        <v>3312</v>
      </c>
      <c r="CWZ3" t="s">
        <v>3313</v>
      </c>
      <c r="CXA3" t="s">
        <v>3314</v>
      </c>
      <c r="CXB3" t="s">
        <v>3315</v>
      </c>
      <c r="CXC3" t="s">
        <v>3316</v>
      </c>
      <c r="CXD3" t="s">
        <v>3317</v>
      </c>
      <c r="CXE3" t="s">
        <v>3318</v>
      </c>
      <c r="CXF3" t="s">
        <v>3319</v>
      </c>
      <c r="CXG3" t="s">
        <v>3320</v>
      </c>
      <c r="CXH3" t="s">
        <v>3321</v>
      </c>
      <c r="CXI3" t="s">
        <v>3322</v>
      </c>
      <c r="CXJ3" t="s">
        <v>3323</v>
      </c>
      <c r="CXK3" t="s">
        <v>3324</v>
      </c>
      <c r="CXL3" t="s">
        <v>3325</v>
      </c>
      <c r="CXM3" t="s">
        <v>3326</v>
      </c>
      <c r="CXN3" t="s">
        <v>3327</v>
      </c>
      <c r="CXO3" t="s">
        <v>3328</v>
      </c>
      <c r="CXP3" t="s">
        <v>3329</v>
      </c>
      <c r="CXQ3" t="s">
        <v>3330</v>
      </c>
      <c r="CXR3" t="s">
        <v>3331</v>
      </c>
      <c r="CXS3" t="s">
        <v>3332</v>
      </c>
      <c r="CXT3" t="s">
        <v>3333</v>
      </c>
      <c r="CXU3" t="s">
        <v>3334</v>
      </c>
      <c r="CXV3" t="s">
        <v>3335</v>
      </c>
      <c r="CXW3" t="s">
        <v>3336</v>
      </c>
      <c r="CXX3" t="s">
        <v>3337</v>
      </c>
      <c r="CXY3" t="s">
        <v>3338</v>
      </c>
      <c r="CXZ3" t="s">
        <v>3339</v>
      </c>
      <c r="CYA3" t="s">
        <v>3340</v>
      </c>
      <c r="CYB3" t="s">
        <v>3341</v>
      </c>
      <c r="CYC3" t="s">
        <v>3342</v>
      </c>
      <c r="CYD3" t="s">
        <v>3343</v>
      </c>
      <c r="CYE3" t="s">
        <v>3344</v>
      </c>
      <c r="CYF3" t="s">
        <v>3345</v>
      </c>
      <c r="CYG3" t="s">
        <v>3346</v>
      </c>
      <c r="CYH3" t="s">
        <v>3347</v>
      </c>
      <c r="CYI3" t="s">
        <v>3348</v>
      </c>
      <c r="CYJ3" t="s">
        <v>3349</v>
      </c>
      <c r="CYK3" t="s">
        <v>3350</v>
      </c>
      <c r="CYL3" t="s">
        <v>3351</v>
      </c>
      <c r="CYM3" t="s">
        <v>3352</v>
      </c>
      <c r="CYN3" t="s">
        <v>3353</v>
      </c>
      <c r="CYO3" t="s">
        <v>3354</v>
      </c>
      <c r="CYP3" t="s">
        <v>3355</v>
      </c>
      <c r="CYQ3" t="s">
        <v>3356</v>
      </c>
      <c r="CYR3" t="s">
        <v>3357</v>
      </c>
      <c r="CYS3" t="s">
        <v>3358</v>
      </c>
      <c r="CYT3" t="s">
        <v>3359</v>
      </c>
      <c r="CYU3" t="s">
        <v>3360</v>
      </c>
      <c r="CYV3" t="s">
        <v>3361</v>
      </c>
      <c r="CYW3" t="s">
        <v>3362</v>
      </c>
      <c r="CYX3" t="s">
        <v>3363</v>
      </c>
      <c r="CYY3" t="s">
        <v>3364</v>
      </c>
      <c r="CYZ3" t="s">
        <v>3365</v>
      </c>
      <c r="CZA3" t="s">
        <v>3366</v>
      </c>
      <c r="CZB3" t="s">
        <v>3367</v>
      </c>
      <c r="CZC3" t="s">
        <v>3368</v>
      </c>
      <c r="CZD3" t="s">
        <v>3369</v>
      </c>
      <c r="CZE3" t="s">
        <v>3370</v>
      </c>
      <c r="CZF3" t="s">
        <v>3371</v>
      </c>
      <c r="CZG3" t="s">
        <v>3372</v>
      </c>
      <c r="CZH3" t="s">
        <v>3373</v>
      </c>
      <c r="CZI3" t="s">
        <v>3374</v>
      </c>
      <c r="CZJ3" t="s">
        <v>3375</v>
      </c>
      <c r="CZK3" t="s">
        <v>3376</v>
      </c>
      <c r="CZL3" t="s">
        <v>3377</v>
      </c>
      <c r="CZM3" t="s">
        <v>3378</v>
      </c>
      <c r="CZN3" t="s">
        <v>3379</v>
      </c>
      <c r="CZO3" t="s">
        <v>3380</v>
      </c>
      <c r="CZP3" t="s">
        <v>3381</v>
      </c>
      <c r="CZQ3" t="s">
        <v>3382</v>
      </c>
      <c r="CZR3" t="s">
        <v>3383</v>
      </c>
      <c r="CZS3" t="s">
        <v>3384</v>
      </c>
      <c r="CZT3" t="s">
        <v>3385</v>
      </c>
      <c r="CZU3" t="s">
        <v>3386</v>
      </c>
      <c r="CZV3" t="s">
        <v>3387</v>
      </c>
      <c r="CZW3" t="s">
        <v>3388</v>
      </c>
      <c r="CZX3" t="s">
        <v>3389</v>
      </c>
      <c r="CZY3" t="s">
        <v>3390</v>
      </c>
      <c r="CZZ3" t="s">
        <v>3391</v>
      </c>
      <c r="DAA3" t="s">
        <v>3392</v>
      </c>
      <c r="DAB3" t="s">
        <v>3393</v>
      </c>
      <c r="DAC3" t="s">
        <v>3394</v>
      </c>
      <c r="DAD3" t="s">
        <v>3395</v>
      </c>
      <c r="DAE3" t="s">
        <v>3396</v>
      </c>
      <c r="DAF3" t="s">
        <v>3397</v>
      </c>
      <c r="DAG3" t="s">
        <v>3398</v>
      </c>
      <c r="DAH3" t="s">
        <v>3399</v>
      </c>
      <c r="DAI3" t="s">
        <v>3400</v>
      </c>
      <c r="DAJ3" t="s">
        <v>3401</v>
      </c>
      <c r="DAK3" t="s">
        <v>3402</v>
      </c>
      <c r="DAL3" t="s">
        <v>3403</v>
      </c>
      <c r="DAM3" t="s">
        <v>3404</v>
      </c>
      <c r="DAN3" t="s">
        <v>3405</v>
      </c>
      <c r="DAO3" t="s">
        <v>3406</v>
      </c>
      <c r="DAP3" t="s">
        <v>3407</v>
      </c>
      <c r="DAQ3" t="s">
        <v>3408</v>
      </c>
      <c r="DAR3" t="s">
        <v>3409</v>
      </c>
      <c r="DAS3" t="s">
        <v>3410</v>
      </c>
      <c r="DAT3" t="s">
        <v>3411</v>
      </c>
      <c r="DAU3" t="s">
        <v>3412</v>
      </c>
      <c r="DAV3" t="s">
        <v>3413</v>
      </c>
      <c r="DAW3" t="s">
        <v>3414</v>
      </c>
      <c r="DAX3" t="s">
        <v>3415</v>
      </c>
      <c r="DAY3" t="s">
        <v>3416</v>
      </c>
      <c r="DAZ3" t="s">
        <v>3417</v>
      </c>
      <c r="DBA3" t="s">
        <v>3418</v>
      </c>
      <c r="DBB3" t="s">
        <v>3419</v>
      </c>
      <c r="DBC3" t="s">
        <v>3420</v>
      </c>
      <c r="DBD3" t="s">
        <v>3421</v>
      </c>
      <c r="DBE3" t="s">
        <v>3422</v>
      </c>
      <c r="DBF3" t="s">
        <v>3423</v>
      </c>
      <c r="DBG3" t="s">
        <v>3424</v>
      </c>
      <c r="DBH3" t="s">
        <v>3425</v>
      </c>
      <c r="DBI3" t="s">
        <v>3426</v>
      </c>
      <c r="DBJ3" t="s">
        <v>3427</v>
      </c>
      <c r="DBK3" t="s">
        <v>3428</v>
      </c>
      <c r="DBL3" t="s">
        <v>3429</v>
      </c>
      <c r="DBM3" t="s">
        <v>3430</v>
      </c>
      <c r="DBN3" t="s">
        <v>3431</v>
      </c>
      <c r="DBO3" t="s">
        <v>3432</v>
      </c>
      <c r="DBP3" t="s">
        <v>3433</v>
      </c>
      <c r="DBQ3" t="s">
        <v>3434</v>
      </c>
      <c r="DBR3" t="s">
        <v>3435</v>
      </c>
      <c r="DBS3" t="s">
        <v>3436</v>
      </c>
      <c r="DBT3" t="s">
        <v>3437</v>
      </c>
      <c r="DBU3" t="s">
        <v>3438</v>
      </c>
      <c r="DBV3" t="s">
        <v>3439</v>
      </c>
      <c r="DBW3" t="s">
        <v>3440</v>
      </c>
      <c r="DBX3" t="s">
        <v>3441</v>
      </c>
      <c r="DBY3" t="s">
        <v>3442</v>
      </c>
      <c r="DBZ3" t="s">
        <v>3443</v>
      </c>
      <c r="DCA3" t="s">
        <v>3444</v>
      </c>
      <c r="DCB3" t="s">
        <v>3445</v>
      </c>
      <c r="DCC3" t="s">
        <v>3446</v>
      </c>
      <c r="DCD3" t="s">
        <v>3447</v>
      </c>
      <c r="DCE3" t="s">
        <v>3448</v>
      </c>
      <c r="DCF3" t="s">
        <v>3449</v>
      </c>
      <c r="DCG3" t="s">
        <v>3450</v>
      </c>
      <c r="DCH3" t="s">
        <v>3451</v>
      </c>
      <c r="DCI3" t="s">
        <v>3452</v>
      </c>
      <c r="DCJ3" t="s">
        <v>3453</v>
      </c>
      <c r="DCK3" t="s">
        <v>3454</v>
      </c>
      <c r="DCL3" t="s">
        <v>3455</v>
      </c>
      <c r="DCM3" t="s">
        <v>3456</v>
      </c>
      <c r="DCN3" t="s">
        <v>3457</v>
      </c>
      <c r="DCO3" t="s">
        <v>3458</v>
      </c>
      <c r="DCP3" t="s">
        <v>3459</v>
      </c>
      <c r="DCQ3" t="s">
        <v>3460</v>
      </c>
      <c r="DCR3" t="s">
        <v>3461</v>
      </c>
      <c r="DCS3" t="s">
        <v>3462</v>
      </c>
      <c r="DCT3" t="s">
        <v>3463</v>
      </c>
      <c r="DCU3" t="s">
        <v>3464</v>
      </c>
      <c r="DCV3" t="s">
        <v>3465</v>
      </c>
      <c r="DCW3" t="s">
        <v>3466</v>
      </c>
      <c r="DCX3" t="s">
        <v>3467</v>
      </c>
      <c r="DCY3" t="s">
        <v>3468</v>
      </c>
      <c r="DCZ3" t="s">
        <v>3469</v>
      </c>
      <c r="DDA3" t="s">
        <v>3470</v>
      </c>
      <c r="DDB3" t="s">
        <v>3471</v>
      </c>
      <c r="DDC3" t="s">
        <v>3472</v>
      </c>
      <c r="DDD3" t="s">
        <v>3473</v>
      </c>
      <c r="DDE3" t="s">
        <v>3474</v>
      </c>
      <c r="DDF3" t="s">
        <v>3475</v>
      </c>
      <c r="DDG3" t="s">
        <v>3476</v>
      </c>
      <c r="DDH3" t="s">
        <v>3477</v>
      </c>
      <c r="DDI3" t="s">
        <v>3478</v>
      </c>
      <c r="DDJ3" t="s">
        <v>3479</v>
      </c>
      <c r="DDK3" t="s">
        <v>3480</v>
      </c>
      <c r="DDL3" t="s">
        <v>3481</v>
      </c>
      <c r="DDM3" t="s">
        <v>3482</v>
      </c>
      <c r="DDN3" t="s">
        <v>3483</v>
      </c>
      <c r="DDO3" t="s">
        <v>3484</v>
      </c>
      <c r="DDP3" t="s">
        <v>3485</v>
      </c>
      <c r="DDQ3" t="s">
        <v>3486</v>
      </c>
      <c r="DDR3" t="s">
        <v>3487</v>
      </c>
      <c r="DDS3" t="s">
        <v>3488</v>
      </c>
      <c r="DDT3" t="s">
        <v>3489</v>
      </c>
      <c r="DDU3" t="s">
        <v>3490</v>
      </c>
      <c r="DDV3" t="s">
        <v>3491</v>
      </c>
      <c r="DDW3" t="s">
        <v>3492</v>
      </c>
      <c r="DDX3" t="s">
        <v>3493</v>
      </c>
      <c r="DDY3" t="s">
        <v>3494</v>
      </c>
      <c r="DDZ3" t="s">
        <v>3495</v>
      </c>
      <c r="DEA3" t="s">
        <v>3496</v>
      </c>
      <c r="DEB3" t="s">
        <v>3497</v>
      </c>
      <c r="DEC3" t="s">
        <v>3498</v>
      </c>
      <c r="DED3" t="s">
        <v>3499</v>
      </c>
      <c r="DEE3" t="s">
        <v>3500</v>
      </c>
      <c r="DEF3" t="s">
        <v>3501</v>
      </c>
      <c r="DEG3" t="s">
        <v>3502</v>
      </c>
      <c r="DEH3" t="s">
        <v>3503</v>
      </c>
      <c r="DEI3" t="s">
        <v>3504</v>
      </c>
      <c r="DEJ3" t="s">
        <v>3505</v>
      </c>
      <c r="DEK3" t="s">
        <v>3506</v>
      </c>
      <c r="DEL3" t="s">
        <v>3507</v>
      </c>
      <c r="DEM3" t="s">
        <v>3508</v>
      </c>
      <c r="DEN3" t="s">
        <v>3509</v>
      </c>
      <c r="DEO3" t="s">
        <v>3510</v>
      </c>
      <c r="DEP3" t="s">
        <v>3511</v>
      </c>
      <c r="DEQ3" t="s">
        <v>3512</v>
      </c>
      <c r="DER3" t="s">
        <v>3513</v>
      </c>
      <c r="DES3" t="s">
        <v>3514</v>
      </c>
      <c r="DET3" t="s">
        <v>3515</v>
      </c>
      <c r="DEU3" t="s">
        <v>3516</v>
      </c>
      <c r="DEV3" t="s">
        <v>3517</v>
      </c>
      <c r="DEW3" t="s">
        <v>3518</v>
      </c>
      <c r="DEX3" t="s">
        <v>3519</v>
      </c>
      <c r="DEY3" t="s">
        <v>3520</v>
      </c>
      <c r="DEZ3" t="s">
        <v>3521</v>
      </c>
      <c r="DFA3" t="s">
        <v>3522</v>
      </c>
      <c r="DFB3" t="s">
        <v>3523</v>
      </c>
      <c r="DFC3" t="s">
        <v>3524</v>
      </c>
      <c r="DFD3" t="s">
        <v>3525</v>
      </c>
      <c r="DFE3" t="s">
        <v>3526</v>
      </c>
      <c r="DFF3" t="s">
        <v>3527</v>
      </c>
      <c r="DFG3" t="s">
        <v>3528</v>
      </c>
      <c r="DFH3" t="s">
        <v>3529</v>
      </c>
      <c r="DFI3" t="s">
        <v>3530</v>
      </c>
      <c r="DFJ3" t="s">
        <v>3531</v>
      </c>
      <c r="DFK3" t="s">
        <v>3532</v>
      </c>
      <c r="DFL3" t="s">
        <v>3533</v>
      </c>
      <c r="DFM3" t="s">
        <v>3534</v>
      </c>
      <c r="DFN3" t="s">
        <v>3535</v>
      </c>
      <c r="DFO3" t="s">
        <v>3536</v>
      </c>
      <c r="DFP3" t="s">
        <v>3537</v>
      </c>
      <c r="DFQ3" t="s">
        <v>3538</v>
      </c>
      <c r="DFR3" t="s">
        <v>3539</v>
      </c>
      <c r="DFS3" t="s">
        <v>3540</v>
      </c>
      <c r="DFT3" t="s">
        <v>3541</v>
      </c>
      <c r="DFU3" t="s">
        <v>3542</v>
      </c>
      <c r="DFV3" t="s">
        <v>3543</v>
      </c>
      <c r="DFW3" t="s">
        <v>3544</v>
      </c>
      <c r="DFX3" t="s">
        <v>3545</v>
      </c>
      <c r="DFY3" t="s">
        <v>3546</v>
      </c>
      <c r="DFZ3" t="s">
        <v>3547</v>
      </c>
      <c r="DGA3" t="s">
        <v>3548</v>
      </c>
      <c r="DGB3" t="s">
        <v>3549</v>
      </c>
      <c r="DGC3" t="s">
        <v>3550</v>
      </c>
      <c r="DGD3" t="s">
        <v>3551</v>
      </c>
      <c r="DGE3" t="s">
        <v>3552</v>
      </c>
      <c r="DGF3" t="s">
        <v>3553</v>
      </c>
      <c r="DGG3" t="s">
        <v>3554</v>
      </c>
      <c r="DGH3" t="s">
        <v>3555</v>
      </c>
      <c r="DGI3" t="s">
        <v>3556</v>
      </c>
      <c r="DGJ3" t="s">
        <v>3557</v>
      </c>
      <c r="DGK3" t="s">
        <v>3558</v>
      </c>
      <c r="DGL3" t="s">
        <v>3559</v>
      </c>
      <c r="DGM3" t="s">
        <v>3560</v>
      </c>
      <c r="DGN3" t="s">
        <v>3561</v>
      </c>
      <c r="DGO3" t="s">
        <v>3562</v>
      </c>
      <c r="DGP3" t="s">
        <v>3563</v>
      </c>
      <c r="DGQ3" t="s">
        <v>3564</v>
      </c>
      <c r="DGR3" t="s">
        <v>3565</v>
      </c>
      <c r="DGS3" t="s">
        <v>3566</v>
      </c>
      <c r="DGT3" t="s">
        <v>3567</v>
      </c>
      <c r="DGU3" t="s">
        <v>3568</v>
      </c>
      <c r="DGV3" t="s">
        <v>3569</v>
      </c>
      <c r="DGW3" t="s">
        <v>3570</v>
      </c>
      <c r="DGX3" t="s">
        <v>3571</v>
      </c>
      <c r="DGY3" t="s">
        <v>3572</v>
      </c>
      <c r="DGZ3" t="s">
        <v>3573</v>
      </c>
      <c r="DHA3" t="s">
        <v>3574</v>
      </c>
      <c r="DHB3" t="s">
        <v>3575</v>
      </c>
      <c r="DHC3" t="s">
        <v>3576</v>
      </c>
      <c r="DHD3" t="s">
        <v>3577</v>
      </c>
      <c r="DHE3" t="s">
        <v>3578</v>
      </c>
      <c r="DHF3" t="s">
        <v>3579</v>
      </c>
      <c r="DHG3" t="s">
        <v>3580</v>
      </c>
      <c r="DHH3" t="s">
        <v>3581</v>
      </c>
      <c r="DHI3" t="s">
        <v>3582</v>
      </c>
      <c r="DHJ3" t="s">
        <v>3583</v>
      </c>
      <c r="DHK3" t="s">
        <v>3584</v>
      </c>
      <c r="DHL3" t="s">
        <v>3585</v>
      </c>
      <c r="DHM3" t="s">
        <v>3586</v>
      </c>
      <c r="DHN3" t="s">
        <v>3587</v>
      </c>
      <c r="DHO3" t="s">
        <v>3588</v>
      </c>
      <c r="DHP3" t="s">
        <v>3589</v>
      </c>
      <c r="DHQ3" t="s">
        <v>3590</v>
      </c>
      <c r="DHR3" t="s">
        <v>3591</v>
      </c>
      <c r="DHS3" t="s">
        <v>3592</v>
      </c>
      <c r="DHT3" t="s">
        <v>3593</v>
      </c>
      <c r="DHU3" t="s">
        <v>3594</v>
      </c>
      <c r="DHV3" t="s">
        <v>3595</v>
      </c>
      <c r="DHW3" t="s">
        <v>3596</v>
      </c>
      <c r="DHX3" t="s">
        <v>3597</v>
      </c>
      <c r="DHY3" t="s">
        <v>3598</v>
      </c>
      <c r="DHZ3" t="s">
        <v>3599</v>
      </c>
      <c r="DIA3" t="s">
        <v>3600</v>
      </c>
      <c r="DIB3" t="s">
        <v>3601</v>
      </c>
      <c r="DIC3" t="s">
        <v>3602</v>
      </c>
      <c r="DID3" t="s">
        <v>3603</v>
      </c>
      <c r="DIE3" t="s">
        <v>3604</v>
      </c>
      <c r="DIF3" t="s">
        <v>3605</v>
      </c>
      <c r="DIG3" t="s">
        <v>3606</v>
      </c>
      <c r="DIH3" t="s">
        <v>3607</v>
      </c>
      <c r="DII3" t="s">
        <v>3608</v>
      </c>
      <c r="DIJ3" t="s">
        <v>3609</v>
      </c>
      <c r="DIK3" t="s">
        <v>3610</v>
      </c>
      <c r="DIL3" t="s">
        <v>3611</v>
      </c>
      <c r="DIM3" t="s">
        <v>3612</v>
      </c>
      <c r="DIN3" t="s">
        <v>3613</v>
      </c>
      <c r="DIO3" t="s">
        <v>3614</v>
      </c>
      <c r="DIP3" t="s">
        <v>3615</v>
      </c>
      <c r="DIQ3" t="s">
        <v>3616</v>
      </c>
      <c r="DIR3" t="s">
        <v>3617</v>
      </c>
      <c r="DIS3" t="s">
        <v>3618</v>
      </c>
      <c r="DIT3" t="s">
        <v>3619</v>
      </c>
      <c r="DIU3" t="s">
        <v>3620</v>
      </c>
      <c r="DIV3" t="s">
        <v>3621</v>
      </c>
      <c r="DIW3" t="s">
        <v>3622</v>
      </c>
      <c r="DIX3" t="s">
        <v>3623</v>
      </c>
      <c r="DIY3" t="s">
        <v>3624</v>
      </c>
      <c r="DIZ3" t="s">
        <v>3625</v>
      </c>
      <c r="DJA3" t="s">
        <v>3626</v>
      </c>
      <c r="DJB3" t="s">
        <v>3627</v>
      </c>
      <c r="DJC3" t="s">
        <v>3628</v>
      </c>
      <c r="DJD3" t="s">
        <v>3629</v>
      </c>
      <c r="DJE3" t="s">
        <v>3630</v>
      </c>
      <c r="DJF3" t="s">
        <v>3631</v>
      </c>
      <c r="DJG3" t="s">
        <v>3632</v>
      </c>
      <c r="DJH3" t="s">
        <v>3633</v>
      </c>
      <c r="DJI3" t="s">
        <v>3634</v>
      </c>
      <c r="DJJ3" t="s">
        <v>3635</v>
      </c>
      <c r="DJK3" t="s">
        <v>3636</v>
      </c>
      <c r="DJL3" t="s">
        <v>3637</v>
      </c>
      <c r="DJM3" t="s">
        <v>3638</v>
      </c>
      <c r="DJN3" t="s">
        <v>3639</v>
      </c>
      <c r="DJO3" t="s">
        <v>3640</v>
      </c>
      <c r="DJP3" t="s">
        <v>3641</v>
      </c>
      <c r="DJQ3" t="s">
        <v>3642</v>
      </c>
      <c r="DJR3" t="s">
        <v>3643</v>
      </c>
      <c r="DJS3" t="s">
        <v>3644</v>
      </c>
      <c r="DJT3" t="s">
        <v>3645</v>
      </c>
      <c r="DJU3" t="s">
        <v>3646</v>
      </c>
      <c r="DJV3" t="s">
        <v>3647</v>
      </c>
      <c r="DJW3" t="s">
        <v>3648</v>
      </c>
      <c r="DJX3" t="s">
        <v>3649</v>
      </c>
      <c r="DJY3" t="s">
        <v>3650</v>
      </c>
      <c r="DJZ3" t="s">
        <v>3651</v>
      </c>
      <c r="DKA3" t="s">
        <v>3652</v>
      </c>
      <c r="DKB3" t="s">
        <v>3653</v>
      </c>
      <c r="DKC3" t="s">
        <v>3654</v>
      </c>
      <c r="DKD3" t="s">
        <v>3655</v>
      </c>
      <c r="DKE3" t="s">
        <v>3656</v>
      </c>
      <c r="DKF3" t="s">
        <v>3657</v>
      </c>
      <c r="DKG3" t="s">
        <v>3658</v>
      </c>
      <c r="DKH3" t="s">
        <v>3659</v>
      </c>
      <c r="DKI3" t="s">
        <v>3660</v>
      </c>
      <c r="DKJ3" t="s">
        <v>3661</v>
      </c>
      <c r="DKK3" t="s">
        <v>3662</v>
      </c>
      <c r="DKL3" t="s">
        <v>3663</v>
      </c>
      <c r="DKM3" t="s">
        <v>3664</v>
      </c>
      <c r="DKN3" t="s">
        <v>3665</v>
      </c>
      <c r="DKO3" t="s">
        <v>3666</v>
      </c>
      <c r="DKP3" t="s">
        <v>3667</v>
      </c>
      <c r="DKQ3" t="s">
        <v>3668</v>
      </c>
      <c r="DKR3" t="s">
        <v>3669</v>
      </c>
      <c r="DKS3" t="s">
        <v>3670</v>
      </c>
      <c r="DKT3" t="s">
        <v>3671</v>
      </c>
      <c r="DKU3" t="s">
        <v>3672</v>
      </c>
      <c r="DKV3" t="s">
        <v>3673</v>
      </c>
      <c r="DKW3" t="s">
        <v>3674</v>
      </c>
      <c r="DKX3" t="s">
        <v>3675</v>
      </c>
      <c r="DKY3" t="s">
        <v>3676</v>
      </c>
      <c r="DKZ3" t="s">
        <v>3677</v>
      </c>
      <c r="DLA3" t="s">
        <v>3678</v>
      </c>
      <c r="DLB3" t="s">
        <v>3679</v>
      </c>
      <c r="DLC3" t="s">
        <v>3680</v>
      </c>
      <c r="DLD3" t="s">
        <v>3681</v>
      </c>
      <c r="DLE3" t="s">
        <v>3682</v>
      </c>
      <c r="DLF3" t="s">
        <v>3683</v>
      </c>
      <c r="DLG3" t="s">
        <v>3684</v>
      </c>
      <c r="DLH3" t="s">
        <v>3685</v>
      </c>
      <c r="DLI3" t="s">
        <v>3686</v>
      </c>
      <c r="DLJ3" t="s">
        <v>3687</v>
      </c>
      <c r="DLK3" t="s">
        <v>3688</v>
      </c>
      <c r="DLL3" t="s">
        <v>3689</v>
      </c>
      <c r="DLM3" t="s">
        <v>3690</v>
      </c>
      <c r="DLN3" t="s">
        <v>3691</v>
      </c>
      <c r="DLO3" t="s">
        <v>3692</v>
      </c>
      <c r="DLP3" t="s">
        <v>3693</v>
      </c>
      <c r="DLQ3" t="s">
        <v>3694</v>
      </c>
      <c r="DLR3" t="s">
        <v>3695</v>
      </c>
      <c r="DLS3" t="s">
        <v>3696</v>
      </c>
      <c r="DLT3" t="s">
        <v>3697</v>
      </c>
      <c r="DLU3" t="s">
        <v>3698</v>
      </c>
      <c r="DLV3" t="s">
        <v>3699</v>
      </c>
      <c r="DLW3" t="s">
        <v>3700</v>
      </c>
      <c r="DLX3" t="s">
        <v>3701</v>
      </c>
      <c r="DLY3" t="s">
        <v>3702</v>
      </c>
      <c r="DLZ3" t="s">
        <v>3703</v>
      </c>
      <c r="DMA3" t="s">
        <v>3704</v>
      </c>
      <c r="DMB3" t="s">
        <v>3705</v>
      </c>
      <c r="DMC3" t="s">
        <v>3706</v>
      </c>
      <c r="DMD3" t="s">
        <v>3707</v>
      </c>
      <c r="DME3" t="s">
        <v>3708</v>
      </c>
      <c r="DMF3" t="s">
        <v>3709</v>
      </c>
      <c r="DMG3" t="s">
        <v>3710</v>
      </c>
      <c r="DMH3" t="s">
        <v>3711</v>
      </c>
      <c r="DMI3" t="s">
        <v>3712</v>
      </c>
      <c r="DMJ3" t="s">
        <v>3713</v>
      </c>
      <c r="DMK3" t="s">
        <v>3714</v>
      </c>
      <c r="DML3" t="s">
        <v>3715</v>
      </c>
      <c r="DMM3" t="s">
        <v>3716</v>
      </c>
      <c r="DMN3" t="s">
        <v>3717</v>
      </c>
      <c r="DMO3" t="s">
        <v>3718</v>
      </c>
      <c r="DMP3" t="s">
        <v>3719</v>
      </c>
      <c r="DMQ3" t="s">
        <v>3720</v>
      </c>
      <c r="DMR3" t="s">
        <v>3721</v>
      </c>
      <c r="DMS3" t="s">
        <v>3722</v>
      </c>
      <c r="DMT3" t="s">
        <v>3723</v>
      </c>
      <c r="DMU3" t="s">
        <v>3724</v>
      </c>
      <c r="DMV3" t="s">
        <v>3725</v>
      </c>
      <c r="DMW3" t="s">
        <v>3726</v>
      </c>
      <c r="DMX3" t="s">
        <v>3727</v>
      </c>
      <c r="DMY3" t="s">
        <v>3728</v>
      </c>
      <c r="DMZ3" t="s">
        <v>3729</v>
      </c>
      <c r="DNA3" t="s">
        <v>3730</v>
      </c>
      <c r="DNB3" t="s">
        <v>3731</v>
      </c>
      <c r="DNC3" t="s">
        <v>3732</v>
      </c>
      <c r="DND3" t="s">
        <v>3733</v>
      </c>
      <c r="DNE3" t="s">
        <v>3734</v>
      </c>
      <c r="DNF3" t="s">
        <v>3735</v>
      </c>
      <c r="DNG3" t="s">
        <v>3736</v>
      </c>
      <c r="DNH3" t="s">
        <v>3737</v>
      </c>
      <c r="DNI3" t="s">
        <v>3738</v>
      </c>
      <c r="DNJ3" t="s">
        <v>3739</v>
      </c>
      <c r="DNK3" t="s">
        <v>3740</v>
      </c>
      <c r="DNL3" t="s">
        <v>3741</v>
      </c>
      <c r="DNM3" t="s">
        <v>3742</v>
      </c>
      <c r="DNN3" t="s">
        <v>3743</v>
      </c>
      <c r="DNO3" t="s">
        <v>3744</v>
      </c>
      <c r="DNP3" t="s">
        <v>3745</v>
      </c>
      <c r="DNQ3" t="s">
        <v>3746</v>
      </c>
      <c r="DNR3" t="s">
        <v>3747</v>
      </c>
      <c r="DNS3" t="s">
        <v>3748</v>
      </c>
      <c r="DNT3" t="s">
        <v>3749</v>
      </c>
      <c r="DNU3" t="s">
        <v>3750</v>
      </c>
      <c r="DNV3" t="s">
        <v>3751</v>
      </c>
      <c r="DNW3" t="s">
        <v>3752</v>
      </c>
      <c r="DNX3" t="s">
        <v>3753</v>
      </c>
      <c r="DNY3" t="s">
        <v>3754</v>
      </c>
      <c r="DNZ3" t="s">
        <v>3755</v>
      </c>
      <c r="DOA3" t="s">
        <v>3756</v>
      </c>
      <c r="DOB3" t="s">
        <v>3757</v>
      </c>
      <c r="DOC3" t="s">
        <v>3758</v>
      </c>
      <c r="DOD3" t="s">
        <v>3759</v>
      </c>
      <c r="DOE3" t="s">
        <v>3760</v>
      </c>
      <c r="DOF3" t="s">
        <v>3761</v>
      </c>
      <c r="DOG3" t="s">
        <v>3762</v>
      </c>
      <c r="DOH3" t="s">
        <v>3763</v>
      </c>
      <c r="DOI3" t="s">
        <v>3764</v>
      </c>
      <c r="DOJ3" t="s">
        <v>3765</v>
      </c>
      <c r="DOK3" t="s">
        <v>3766</v>
      </c>
      <c r="DOL3" t="s">
        <v>3767</v>
      </c>
      <c r="DOM3" t="s">
        <v>3768</v>
      </c>
      <c r="DON3" t="s">
        <v>3769</v>
      </c>
      <c r="DOO3" t="s">
        <v>3770</v>
      </c>
      <c r="DOP3" t="s">
        <v>3771</v>
      </c>
      <c r="DOQ3" t="s">
        <v>3772</v>
      </c>
      <c r="DOR3" t="s">
        <v>3773</v>
      </c>
      <c r="DOS3" t="s">
        <v>3774</v>
      </c>
      <c r="DOT3" t="s">
        <v>3775</v>
      </c>
      <c r="DOU3" t="s">
        <v>3776</v>
      </c>
      <c r="DOV3" t="s">
        <v>3777</v>
      </c>
      <c r="DOW3" t="s">
        <v>3778</v>
      </c>
      <c r="DOX3" t="s">
        <v>3779</v>
      </c>
      <c r="DOY3" t="s">
        <v>3780</v>
      </c>
      <c r="DOZ3" t="s">
        <v>3781</v>
      </c>
      <c r="DPA3" t="s">
        <v>3782</v>
      </c>
      <c r="DPB3" t="s">
        <v>3783</v>
      </c>
      <c r="DPC3" t="s">
        <v>3784</v>
      </c>
      <c r="DPD3" t="s">
        <v>3785</v>
      </c>
      <c r="DPE3" t="s">
        <v>3786</v>
      </c>
      <c r="DPF3" t="s">
        <v>3787</v>
      </c>
      <c r="DPG3" t="s">
        <v>3788</v>
      </c>
      <c r="DPH3" t="s">
        <v>3789</v>
      </c>
      <c r="DPI3" t="s">
        <v>3790</v>
      </c>
      <c r="DPJ3" t="s">
        <v>3791</v>
      </c>
      <c r="DPK3" t="s">
        <v>3792</v>
      </c>
      <c r="DPL3" t="s">
        <v>3793</v>
      </c>
      <c r="DPM3" t="s">
        <v>3794</v>
      </c>
      <c r="DPN3" t="s">
        <v>3795</v>
      </c>
      <c r="DPO3" t="s">
        <v>3796</v>
      </c>
      <c r="DPP3" t="s">
        <v>3797</v>
      </c>
      <c r="DPQ3" t="s">
        <v>3798</v>
      </c>
      <c r="DPR3" t="s">
        <v>3799</v>
      </c>
      <c r="DPS3" t="s">
        <v>3800</v>
      </c>
      <c r="DPT3" t="s">
        <v>3801</v>
      </c>
      <c r="DPU3" t="s">
        <v>3802</v>
      </c>
      <c r="DPV3" t="s">
        <v>3803</v>
      </c>
      <c r="DPW3" t="s">
        <v>3804</v>
      </c>
      <c r="DPX3" t="s">
        <v>3805</v>
      </c>
      <c r="DPY3" t="s">
        <v>3806</v>
      </c>
      <c r="DPZ3" t="s">
        <v>3807</v>
      </c>
      <c r="DQA3" t="s">
        <v>3808</v>
      </c>
      <c r="DQB3" t="s">
        <v>3809</v>
      </c>
      <c r="DQC3" t="s">
        <v>3810</v>
      </c>
      <c r="DQD3" t="s">
        <v>3811</v>
      </c>
      <c r="DQE3" t="s">
        <v>3812</v>
      </c>
      <c r="DQF3" t="s">
        <v>3813</v>
      </c>
      <c r="DQG3" t="s">
        <v>3814</v>
      </c>
      <c r="DQH3" t="s">
        <v>3815</v>
      </c>
      <c r="DQI3" t="s">
        <v>3816</v>
      </c>
      <c r="DQJ3" t="s">
        <v>3817</v>
      </c>
      <c r="DQK3" t="s">
        <v>3818</v>
      </c>
      <c r="DQL3" t="s">
        <v>3819</v>
      </c>
      <c r="DQM3" t="s">
        <v>3820</v>
      </c>
      <c r="DQN3" t="s">
        <v>3821</v>
      </c>
      <c r="DQO3" t="s">
        <v>3822</v>
      </c>
      <c r="DQP3" t="s">
        <v>3823</v>
      </c>
      <c r="DQQ3" t="s">
        <v>3824</v>
      </c>
      <c r="DQR3" t="s">
        <v>3825</v>
      </c>
      <c r="DQS3" t="s">
        <v>3826</v>
      </c>
      <c r="DQT3" t="s">
        <v>3827</v>
      </c>
      <c r="DQU3" t="s">
        <v>3828</v>
      </c>
      <c r="DQV3" t="s">
        <v>3829</v>
      </c>
      <c r="DQW3" t="s">
        <v>3830</v>
      </c>
      <c r="DQX3" t="s">
        <v>3831</v>
      </c>
      <c r="DQY3" t="s">
        <v>3832</v>
      </c>
      <c r="DQZ3" t="s">
        <v>3833</v>
      </c>
      <c r="DRA3" t="s">
        <v>3834</v>
      </c>
      <c r="DRB3" t="s">
        <v>3835</v>
      </c>
      <c r="DRC3" t="s">
        <v>3836</v>
      </c>
      <c r="DRD3" t="s">
        <v>3837</v>
      </c>
      <c r="DRE3" t="s">
        <v>3838</v>
      </c>
      <c r="DRF3" t="s">
        <v>3839</v>
      </c>
      <c r="DRG3" t="s">
        <v>3840</v>
      </c>
      <c r="DRH3" t="s">
        <v>3841</v>
      </c>
      <c r="DRI3" t="s">
        <v>3842</v>
      </c>
      <c r="DRJ3" t="s">
        <v>3843</v>
      </c>
      <c r="DRK3" t="s">
        <v>3844</v>
      </c>
      <c r="DRL3" t="s">
        <v>3845</v>
      </c>
      <c r="DRM3" t="s">
        <v>3846</v>
      </c>
      <c r="DRN3" t="s">
        <v>3847</v>
      </c>
      <c r="DRO3" t="s">
        <v>3848</v>
      </c>
      <c r="DRP3" t="s">
        <v>3849</v>
      </c>
      <c r="DRQ3" t="s">
        <v>3850</v>
      </c>
      <c r="DRR3" t="s">
        <v>3851</v>
      </c>
      <c r="DRS3" t="s">
        <v>3852</v>
      </c>
      <c r="DRT3" t="s">
        <v>3853</v>
      </c>
      <c r="DRU3" t="s">
        <v>3854</v>
      </c>
      <c r="DRV3" t="s">
        <v>3855</v>
      </c>
      <c r="DRW3" t="s">
        <v>3856</v>
      </c>
      <c r="DRX3" t="s">
        <v>3857</v>
      </c>
      <c r="DRY3" t="s">
        <v>3858</v>
      </c>
      <c r="DRZ3" t="s">
        <v>3859</v>
      </c>
      <c r="DSA3" t="s">
        <v>3860</v>
      </c>
      <c r="DSB3" t="s">
        <v>3861</v>
      </c>
      <c r="DSC3" t="s">
        <v>3862</v>
      </c>
      <c r="DSD3" t="s">
        <v>3863</v>
      </c>
      <c r="DSE3" t="s">
        <v>3864</v>
      </c>
      <c r="DSF3" t="s">
        <v>3865</v>
      </c>
      <c r="DSG3" t="s">
        <v>3866</v>
      </c>
      <c r="DSH3" t="s">
        <v>3867</v>
      </c>
      <c r="DSI3" t="s">
        <v>3868</v>
      </c>
      <c r="DSJ3" t="s">
        <v>3869</v>
      </c>
      <c r="DSK3" t="s">
        <v>3870</v>
      </c>
      <c r="DSL3" t="s">
        <v>3871</v>
      </c>
      <c r="DSM3" t="s">
        <v>3872</v>
      </c>
      <c r="DSN3" t="s">
        <v>3873</v>
      </c>
      <c r="DSO3" t="s">
        <v>3874</v>
      </c>
      <c r="DSP3" t="s">
        <v>3875</v>
      </c>
      <c r="DSQ3" t="s">
        <v>3876</v>
      </c>
      <c r="DSR3" t="s">
        <v>3877</v>
      </c>
      <c r="DSS3" t="s">
        <v>3878</v>
      </c>
      <c r="DST3" t="s">
        <v>3879</v>
      </c>
      <c r="DSU3" t="s">
        <v>3880</v>
      </c>
      <c r="DSV3" t="s">
        <v>3881</v>
      </c>
      <c r="DSW3" t="s">
        <v>3882</v>
      </c>
      <c r="DSX3" t="s">
        <v>3883</v>
      </c>
      <c r="DSY3" t="s">
        <v>3884</v>
      </c>
      <c r="DSZ3" t="s">
        <v>3885</v>
      </c>
      <c r="DTA3" t="s">
        <v>3886</v>
      </c>
      <c r="DTB3" t="s">
        <v>3887</v>
      </c>
      <c r="DTC3" t="s">
        <v>3888</v>
      </c>
      <c r="DTD3" t="s">
        <v>3889</v>
      </c>
      <c r="DTE3" t="s">
        <v>3890</v>
      </c>
      <c r="DTF3" t="s">
        <v>3891</v>
      </c>
      <c r="DTG3" t="s">
        <v>3892</v>
      </c>
      <c r="DTH3" t="s">
        <v>3893</v>
      </c>
      <c r="DTI3" t="s">
        <v>3894</v>
      </c>
      <c r="DTJ3" t="s">
        <v>3895</v>
      </c>
      <c r="DTK3" t="s">
        <v>3896</v>
      </c>
      <c r="DTL3" t="s">
        <v>3897</v>
      </c>
      <c r="DTM3" t="s">
        <v>3898</v>
      </c>
      <c r="DTN3" t="s">
        <v>3899</v>
      </c>
      <c r="DTO3" t="s">
        <v>3900</v>
      </c>
      <c r="DTP3" t="s">
        <v>3901</v>
      </c>
      <c r="DTQ3" t="s">
        <v>3902</v>
      </c>
      <c r="DTR3" t="s">
        <v>3903</v>
      </c>
      <c r="DTS3" t="s">
        <v>3904</v>
      </c>
      <c r="DTT3" t="s">
        <v>3905</v>
      </c>
      <c r="DTU3" t="s">
        <v>3906</v>
      </c>
      <c r="DTV3" t="s">
        <v>3907</v>
      </c>
      <c r="DTW3" t="s">
        <v>3908</v>
      </c>
      <c r="DTX3" t="s">
        <v>3909</v>
      </c>
      <c r="DTY3" t="s">
        <v>3910</v>
      </c>
      <c r="DTZ3" t="s">
        <v>3911</v>
      </c>
      <c r="DUA3" t="s">
        <v>3912</v>
      </c>
      <c r="DUB3" t="s">
        <v>3913</v>
      </c>
      <c r="DUC3" t="s">
        <v>3914</v>
      </c>
      <c r="DUD3" t="s">
        <v>3915</v>
      </c>
      <c r="DUE3" t="s">
        <v>3916</v>
      </c>
      <c r="DUF3" t="s">
        <v>3917</v>
      </c>
      <c r="DUG3" t="s">
        <v>3918</v>
      </c>
      <c r="DUH3" t="s">
        <v>3919</v>
      </c>
      <c r="DUI3" t="s">
        <v>3920</v>
      </c>
      <c r="DUJ3" t="s">
        <v>3921</v>
      </c>
      <c r="DUK3" t="s">
        <v>3922</v>
      </c>
      <c r="DUL3" t="s">
        <v>3923</v>
      </c>
      <c r="DUM3" t="s">
        <v>3924</v>
      </c>
      <c r="DUN3" t="s">
        <v>3925</v>
      </c>
      <c r="DUO3" t="s">
        <v>3926</v>
      </c>
      <c r="DUP3" t="s">
        <v>3927</v>
      </c>
      <c r="DUQ3" t="s">
        <v>3928</v>
      </c>
      <c r="DUR3" t="s">
        <v>3929</v>
      </c>
      <c r="DUS3" t="s">
        <v>3930</v>
      </c>
      <c r="DUT3" t="s">
        <v>3931</v>
      </c>
      <c r="DUU3" t="s">
        <v>3932</v>
      </c>
      <c r="DUV3" t="s">
        <v>3933</v>
      </c>
      <c r="DUW3" t="s">
        <v>3934</v>
      </c>
      <c r="DUX3" t="s">
        <v>3935</v>
      </c>
      <c r="DUY3" t="s">
        <v>3936</v>
      </c>
      <c r="DUZ3" t="s">
        <v>3937</v>
      </c>
      <c r="DVA3" t="s">
        <v>3938</v>
      </c>
      <c r="DVB3" t="s">
        <v>3939</v>
      </c>
      <c r="DVC3" t="s">
        <v>3940</v>
      </c>
      <c r="DVD3" t="s">
        <v>3941</v>
      </c>
      <c r="DVE3" t="s">
        <v>3942</v>
      </c>
      <c r="DVF3" t="s">
        <v>3943</v>
      </c>
      <c r="DVG3" t="s">
        <v>3944</v>
      </c>
      <c r="DVH3" t="s">
        <v>3945</v>
      </c>
      <c r="DVI3" t="s">
        <v>3946</v>
      </c>
      <c r="DVJ3" t="s">
        <v>3947</v>
      </c>
      <c r="DVK3" t="s">
        <v>3948</v>
      </c>
      <c r="DVL3" t="s">
        <v>3949</v>
      </c>
      <c r="DVM3" t="s">
        <v>3950</v>
      </c>
      <c r="DVN3" t="s">
        <v>3951</v>
      </c>
      <c r="DVO3" t="s">
        <v>3952</v>
      </c>
      <c r="DVP3" t="s">
        <v>3953</v>
      </c>
      <c r="DVQ3" t="s">
        <v>3954</v>
      </c>
      <c r="DVR3" t="s">
        <v>3955</v>
      </c>
      <c r="DVS3" t="s">
        <v>3956</v>
      </c>
      <c r="DVT3" t="s">
        <v>3957</v>
      </c>
      <c r="DVU3" t="s">
        <v>3958</v>
      </c>
      <c r="DVV3" t="s">
        <v>3959</v>
      </c>
      <c r="DVW3" t="s">
        <v>3960</v>
      </c>
      <c r="DVX3" t="s">
        <v>3961</v>
      </c>
      <c r="DVY3" t="s">
        <v>3962</v>
      </c>
      <c r="DVZ3" t="s">
        <v>3963</v>
      </c>
      <c r="DWA3" t="s">
        <v>3964</v>
      </c>
      <c r="DWB3" t="s">
        <v>3965</v>
      </c>
      <c r="DWC3" t="s">
        <v>3966</v>
      </c>
      <c r="DWD3" t="s">
        <v>3967</v>
      </c>
      <c r="DWE3" t="s">
        <v>3968</v>
      </c>
      <c r="DWF3" t="s">
        <v>3969</v>
      </c>
      <c r="DWG3" t="s">
        <v>3970</v>
      </c>
      <c r="DWH3" t="s">
        <v>3971</v>
      </c>
      <c r="DWI3" t="s">
        <v>3972</v>
      </c>
      <c r="DWJ3" t="s">
        <v>3973</v>
      </c>
      <c r="DWK3" t="s">
        <v>3974</v>
      </c>
      <c r="DWL3" t="s">
        <v>3975</v>
      </c>
      <c r="DWM3" t="s">
        <v>3976</v>
      </c>
      <c r="DWN3" t="s">
        <v>3977</v>
      </c>
      <c r="DWO3" t="s">
        <v>3978</v>
      </c>
      <c r="DWP3" t="s">
        <v>3979</v>
      </c>
      <c r="DWQ3" t="s">
        <v>3980</v>
      </c>
      <c r="DWR3" t="s">
        <v>3981</v>
      </c>
      <c r="DWS3" t="s">
        <v>3982</v>
      </c>
      <c r="DWT3" t="s">
        <v>3983</v>
      </c>
      <c r="DWU3" t="s">
        <v>3984</v>
      </c>
      <c r="DWV3" t="s">
        <v>3985</v>
      </c>
      <c r="DWW3" t="s">
        <v>3986</v>
      </c>
      <c r="DWX3" t="s">
        <v>3987</v>
      </c>
      <c r="DWY3" t="s">
        <v>3988</v>
      </c>
      <c r="DWZ3" t="s">
        <v>3989</v>
      </c>
      <c r="DXA3" t="s">
        <v>3990</v>
      </c>
      <c r="DXB3" t="s">
        <v>3991</v>
      </c>
      <c r="DXC3" t="s">
        <v>3992</v>
      </c>
      <c r="DXD3" t="s">
        <v>3993</v>
      </c>
      <c r="DXE3" t="s">
        <v>3994</v>
      </c>
      <c r="DXF3" t="s">
        <v>3995</v>
      </c>
      <c r="DXG3" t="s">
        <v>3996</v>
      </c>
      <c r="DXH3" t="s">
        <v>3997</v>
      </c>
      <c r="DXI3" t="s">
        <v>3998</v>
      </c>
      <c r="DXJ3" t="s">
        <v>3999</v>
      </c>
      <c r="DXK3" t="s">
        <v>4000</v>
      </c>
      <c r="DXL3" t="s">
        <v>4001</v>
      </c>
      <c r="DXM3" t="s">
        <v>4002</v>
      </c>
      <c r="DXN3" t="s">
        <v>4003</v>
      </c>
      <c r="DXO3" t="s">
        <v>4004</v>
      </c>
      <c r="DXP3" t="s">
        <v>4005</v>
      </c>
      <c r="DXQ3" t="s">
        <v>4006</v>
      </c>
      <c r="DXR3" t="s">
        <v>4007</v>
      </c>
      <c r="DXS3" t="s">
        <v>4008</v>
      </c>
      <c r="DXT3" t="s">
        <v>4009</v>
      </c>
      <c r="DXU3" t="s">
        <v>4010</v>
      </c>
      <c r="DXV3" t="s">
        <v>4011</v>
      </c>
      <c r="DXW3" t="s">
        <v>4012</v>
      </c>
      <c r="DXX3" t="s">
        <v>4013</v>
      </c>
      <c r="DXY3" t="s">
        <v>4014</v>
      </c>
      <c r="DXZ3" t="s">
        <v>4015</v>
      </c>
      <c r="DYA3" t="s">
        <v>4016</v>
      </c>
      <c r="DYB3" t="s">
        <v>4017</v>
      </c>
      <c r="DYC3" t="s">
        <v>4018</v>
      </c>
      <c r="DYD3" t="s">
        <v>4019</v>
      </c>
      <c r="DYE3" t="s">
        <v>4020</v>
      </c>
      <c r="DYF3" t="s">
        <v>4021</v>
      </c>
      <c r="DYG3" t="s">
        <v>4022</v>
      </c>
      <c r="DYH3" t="s">
        <v>4023</v>
      </c>
      <c r="DYI3" t="s">
        <v>4024</v>
      </c>
      <c r="DYJ3" t="s">
        <v>4025</v>
      </c>
      <c r="DYK3" t="s">
        <v>4026</v>
      </c>
      <c r="DYL3" t="s">
        <v>4027</v>
      </c>
      <c r="DYM3" t="s">
        <v>4028</v>
      </c>
      <c r="DYN3" t="s">
        <v>4029</v>
      </c>
      <c r="DYO3" t="s">
        <v>4030</v>
      </c>
      <c r="DYP3" t="s">
        <v>4031</v>
      </c>
      <c r="DYQ3" t="s">
        <v>4032</v>
      </c>
      <c r="DYR3" t="s">
        <v>4033</v>
      </c>
      <c r="DYS3" t="s">
        <v>4034</v>
      </c>
      <c r="DYT3" t="s">
        <v>4035</v>
      </c>
      <c r="DYU3" t="s">
        <v>4036</v>
      </c>
      <c r="DYV3" t="s">
        <v>4037</v>
      </c>
      <c r="DYW3" t="s">
        <v>4038</v>
      </c>
      <c r="DYX3" t="s">
        <v>4039</v>
      </c>
      <c r="DYY3" t="s">
        <v>4040</v>
      </c>
      <c r="DYZ3" t="s">
        <v>4041</v>
      </c>
      <c r="DZA3" t="s">
        <v>4042</v>
      </c>
      <c r="DZB3" t="s">
        <v>4043</v>
      </c>
      <c r="DZC3" t="s">
        <v>4044</v>
      </c>
      <c r="DZD3" t="s">
        <v>4045</v>
      </c>
      <c r="DZE3" t="s">
        <v>4046</v>
      </c>
      <c r="DZF3" t="s">
        <v>4047</v>
      </c>
      <c r="DZG3" t="s">
        <v>4048</v>
      </c>
      <c r="DZH3" t="s">
        <v>4049</v>
      </c>
      <c r="DZI3" t="s">
        <v>4050</v>
      </c>
      <c r="DZJ3" t="s">
        <v>4051</v>
      </c>
      <c r="DZK3" t="s">
        <v>4052</v>
      </c>
      <c r="DZL3" t="s">
        <v>4053</v>
      </c>
      <c r="DZM3" t="s">
        <v>4054</v>
      </c>
      <c r="DZN3" t="s">
        <v>4055</v>
      </c>
      <c r="DZO3" t="s">
        <v>4056</v>
      </c>
      <c r="DZP3" t="s">
        <v>4057</v>
      </c>
      <c r="DZQ3" t="s">
        <v>4058</v>
      </c>
      <c r="DZR3" t="s">
        <v>4059</v>
      </c>
      <c r="DZS3" t="s">
        <v>4060</v>
      </c>
      <c r="DZT3" t="s">
        <v>4061</v>
      </c>
      <c r="DZU3" t="s">
        <v>4062</v>
      </c>
      <c r="DZV3" t="s">
        <v>4063</v>
      </c>
      <c r="DZW3" t="s">
        <v>4064</v>
      </c>
      <c r="DZX3" t="s">
        <v>4065</v>
      </c>
      <c r="DZY3" t="s">
        <v>4066</v>
      </c>
      <c r="DZZ3" t="s">
        <v>4067</v>
      </c>
      <c r="EAA3" t="s">
        <v>4068</v>
      </c>
      <c r="EAB3" t="s">
        <v>4069</v>
      </c>
      <c r="EAC3" t="s">
        <v>4070</v>
      </c>
      <c r="EAD3" t="s">
        <v>4071</v>
      </c>
      <c r="EAE3" t="s">
        <v>4072</v>
      </c>
      <c r="EAF3" t="s">
        <v>4073</v>
      </c>
      <c r="EAG3" t="s">
        <v>4074</v>
      </c>
      <c r="EAH3" t="s">
        <v>4075</v>
      </c>
      <c r="EAI3" t="s">
        <v>4076</v>
      </c>
      <c r="EAJ3" t="s">
        <v>4077</v>
      </c>
      <c r="EAK3" t="s">
        <v>4078</v>
      </c>
      <c r="EAL3" t="s">
        <v>4079</v>
      </c>
      <c r="EAM3" t="s">
        <v>4080</v>
      </c>
      <c r="EAN3" t="s">
        <v>4081</v>
      </c>
      <c r="EAO3" t="s">
        <v>4082</v>
      </c>
      <c r="EAP3" t="s">
        <v>4083</v>
      </c>
      <c r="EAQ3" t="s">
        <v>4084</v>
      </c>
      <c r="EAR3" t="s">
        <v>4085</v>
      </c>
      <c r="EAS3" t="s">
        <v>4086</v>
      </c>
      <c r="EAT3" t="s">
        <v>4087</v>
      </c>
      <c r="EAU3" t="s">
        <v>4088</v>
      </c>
      <c r="EAV3" t="s">
        <v>4089</v>
      </c>
      <c r="EAW3" t="s">
        <v>4090</v>
      </c>
      <c r="EAX3" t="s">
        <v>4091</v>
      </c>
      <c r="EAY3" t="s">
        <v>4092</v>
      </c>
      <c r="EAZ3" t="s">
        <v>4093</v>
      </c>
      <c r="EBA3" t="s">
        <v>4094</v>
      </c>
      <c r="EBB3" t="s">
        <v>4095</v>
      </c>
      <c r="EBC3" t="s">
        <v>4096</v>
      </c>
      <c r="EBD3" t="s">
        <v>4097</v>
      </c>
      <c r="EBE3" t="s">
        <v>4098</v>
      </c>
      <c r="EBF3" t="s">
        <v>4099</v>
      </c>
      <c r="EBG3" t="s">
        <v>4100</v>
      </c>
      <c r="EBH3" t="s">
        <v>4101</v>
      </c>
      <c r="EBI3" t="s">
        <v>4102</v>
      </c>
      <c r="EBJ3" t="s">
        <v>4103</v>
      </c>
      <c r="EBK3" t="s">
        <v>4104</v>
      </c>
      <c r="EBL3" t="s">
        <v>4105</v>
      </c>
      <c r="EBM3" t="s">
        <v>4106</v>
      </c>
      <c r="EBN3" t="s">
        <v>4107</v>
      </c>
      <c r="EBO3" t="s">
        <v>4108</v>
      </c>
      <c r="EBP3" t="s">
        <v>4109</v>
      </c>
      <c r="EBQ3" t="s">
        <v>4110</v>
      </c>
      <c r="EBR3" t="s">
        <v>4111</v>
      </c>
      <c r="EBS3" t="s">
        <v>4112</v>
      </c>
      <c r="EBT3" t="s">
        <v>4113</v>
      </c>
      <c r="EBU3" t="s">
        <v>4114</v>
      </c>
      <c r="EBV3" t="s">
        <v>4115</v>
      </c>
      <c r="EBW3" t="s">
        <v>4116</v>
      </c>
      <c r="EBX3" t="s">
        <v>4117</v>
      </c>
      <c r="EBY3" t="s">
        <v>4118</v>
      </c>
      <c r="EBZ3" t="s">
        <v>4119</v>
      </c>
      <c r="ECA3" t="s">
        <v>4120</v>
      </c>
      <c r="ECB3" t="s">
        <v>4121</v>
      </c>
      <c r="ECC3" t="s">
        <v>4122</v>
      </c>
      <c r="ECD3" t="s">
        <v>4123</v>
      </c>
      <c r="ECE3" t="s">
        <v>4124</v>
      </c>
      <c r="ECF3" t="s">
        <v>4125</v>
      </c>
      <c r="ECG3" t="s">
        <v>4126</v>
      </c>
      <c r="ECH3" t="s">
        <v>4127</v>
      </c>
      <c r="ECI3" t="s">
        <v>4128</v>
      </c>
      <c r="ECJ3" t="s">
        <v>4129</v>
      </c>
      <c r="ECK3" t="s">
        <v>4130</v>
      </c>
      <c r="ECL3" t="s">
        <v>4131</v>
      </c>
      <c r="ECM3" t="s">
        <v>4132</v>
      </c>
      <c r="ECN3" t="s">
        <v>4133</v>
      </c>
      <c r="ECO3" t="s">
        <v>4134</v>
      </c>
      <c r="ECP3" t="s">
        <v>4135</v>
      </c>
      <c r="ECQ3" t="s">
        <v>4136</v>
      </c>
      <c r="ECR3" t="s">
        <v>4137</v>
      </c>
      <c r="ECS3" t="s">
        <v>4138</v>
      </c>
      <c r="ECT3" t="s">
        <v>4139</v>
      </c>
      <c r="ECU3" t="s">
        <v>4140</v>
      </c>
      <c r="ECV3" t="s">
        <v>4141</v>
      </c>
      <c r="ECW3" t="s">
        <v>4142</v>
      </c>
      <c r="ECX3" t="s">
        <v>4143</v>
      </c>
      <c r="ECY3" t="s">
        <v>4144</v>
      </c>
      <c r="ECZ3" t="s">
        <v>4145</v>
      </c>
      <c r="EDA3" t="s">
        <v>4146</v>
      </c>
      <c r="EDB3" t="s">
        <v>4147</v>
      </c>
      <c r="EDC3" t="s">
        <v>4148</v>
      </c>
      <c r="EDD3" t="s">
        <v>4149</v>
      </c>
      <c r="EDE3" t="s">
        <v>4150</v>
      </c>
      <c r="EDF3" t="s">
        <v>4151</v>
      </c>
      <c r="EDG3" t="s">
        <v>4152</v>
      </c>
      <c r="EDH3" t="s">
        <v>4153</v>
      </c>
      <c r="EDI3" t="s">
        <v>4154</v>
      </c>
      <c r="EDJ3" t="s">
        <v>4155</v>
      </c>
      <c r="EDK3" t="s">
        <v>4156</v>
      </c>
      <c r="EDL3" t="s">
        <v>4157</v>
      </c>
      <c r="EDM3" t="s">
        <v>4158</v>
      </c>
      <c r="EDN3" t="s">
        <v>4159</v>
      </c>
      <c r="EDO3" t="s">
        <v>4160</v>
      </c>
      <c r="EDP3" t="s">
        <v>4161</v>
      </c>
      <c r="EDQ3" t="s">
        <v>4162</v>
      </c>
      <c r="EDR3" t="s">
        <v>4163</v>
      </c>
      <c r="EDS3" t="s">
        <v>4164</v>
      </c>
      <c r="EDT3" t="s">
        <v>4165</v>
      </c>
      <c r="EDU3" t="s">
        <v>4166</v>
      </c>
      <c r="EDV3" t="s">
        <v>4167</v>
      </c>
      <c r="EDW3" t="s">
        <v>4168</v>
      </c>
      <c r="EDX3" t="s">
        <v>4169</v>
      </c>
      <c r="EDY3" t="s">
        <v>4170</v>
      </c>
      <c r="EDZ3" t="s">
        <v>4171</v>
      </c>
      <c r="EEA3" t="s">
        <v>4172</v>
      </c>
      <c r="EEB3" t="s">
        <v>4173</v>
      </c>
      <c r="EEC3" t="s">
        <v>4174</v>
      </c>
      <c r="EED3" t="s">
        <v>4175</v>
      </c>
      <c r="EEE3" t="s">
        <v>4176</v>
      </c>
      <c r="EEF3" t="s">
        <v>4177</v>
      </c>
      <c r="EEG3" t="s">
        <v>4178</v>
      </c>
      <c r="EEH3" t="s">
        <v>4179</v>
      </c>
      <c r="EEI3" t="s">
        <v>4180</v>
      </c>
      <c r="EEJ3" t="s">
        <v>4181</v>
      </c>
      <c r="EEK3" t="s">
        <v>4182</v>
      </c>
      <c r="EEL3" t="s">
        <v>4183</v>
      </c>
      <c r="EEM3" t="s">
        <v>4184</v>
      </c>
      <c r="EEN3" t="s">
        <v>4185</v>
      </c>
      <c r="EEO3" t="s">
        <v>4186</v>
      </c>
      <c r="EEP3" t="s">
        <v>4187</v>
      </c>
      <c r="EEQ3" t="s">
        <v>4188</v>
      </c>
      <c r="EER3" t="s">
        <v>4189</v>
      </c>
      <c r="EES3" t="s">
        <v>4190</v>
      </c>
      <c r="EET3" t="s">
        <v>4191</v>
      </c>
      <c r="EEU3" t="s">
        <v>4192</v>
      </c>
      <c r="EEV3" t="s">
        <v>4193</v>
      </c>
      <c r="EEW3" t="s">
        <v>4194</v>
      </c>
      <c r="EEX3" t="s">
        <v>4195</v>
      </c>
      <c r="EEY3" t="s">
        <v>4196</v>
      </c>
      <c r="EEZ3" t="s">
        <v>4197</v>
      </c>
      <c r="EFA3" t="s">
        <v>4198</v>
      </c>
      <c r="EFB3" t="s">
        <v>4199</v>
      </c>
      <c r="EFC3" t="s">
        <v>4200</v>
      </c>
      <c r="EFD3" t="s">
        <v>4201</v>
      </c>
      <c r="EFE3" t="s">
        <v>4202</v>
      </c>
      <c r="EFF3" t="s">
        <v>4203</v>
      </c>
      <c r="EFG3" t="s">
        <v>4204</v>
      </c>
      <c r="EFH3" t="s">
        <v>4205</v>
      </c>
      <c r="EFI3" t="s">
        <v>4206</v>
      </c>
      <c r="EFJ3" t="s">
        <v>4207</v>
      </c>
      <c r="EFK3" t="s">
        <v>4208</v>
      </c>
      <c r="EFL3" t="s">
        <v>4209</v>
      </c>
      <c r="EFM3" t="s">
        <v>4210</v>
      </c>
      <c r="EFN3" t="s">
        <v>4211</v>
      </c>
      <c r="EFO3" t="s">
        <v>4212</v>
      </c>
      <c r="EFP3" t="s">
        <v>4213</v>
      </c>
      <c r="EFQ3" t="s">
        <v>4214</v>
      </c>
      <c r="EFR3" t="s">
        <v>4215</v>
      </c>
      <c r="EFS3" t="s">
        <v>4216</v>
      </c>
      <c r="EFT3" t="s">
        <v>4217</v>
      </c>
      <c r="EFU3" t="s">
        <v>4218</v>
      </c>
      <c r="EFV3" t="s">
        <v>4219</v>
      </c>
      <c r="EFW3" t="s">
        <v>4220</v>
      </c>
      <c r="EFX3" t="s">
        <v>4221</v>
      </c>
      <c r="EFY3" t="s">
        <v>4222</v>
      </c>
      <c r="EFZ3" t="s">
        <v>4223</v>
      </c>
      <c r="EGA3" t="s">
        <v>4224</v>
      </c>
      <c r="EGB3" t="s">
        <v>4225</v>
      </c>
      <c r="EGC3" t="s">
        <v>4226</v>
      </c>
      <c r="EGD3" t="s">
        <v>4227</v>
      </c>
      <c r="EGE3" t="s">
        <v>4228</v>
      </c>
      <c r="EGF3" t="s">
        <v>4229</v>
      </c>
      <c r="EGG3" t="s">
        <v>4230</v>
      </c>
      <c r="EGH3" t="s">
        <v>4231</v>
      </c>
      <c r="EGI3" t="s">
        <v>4232</v>
      </c>
      <c r="EGJ3" t="s">
        <v>4233</v>
      </c>
      <c r="EGK3" t="s">
        <v>4234</v>
      </c>
      <c r="EGL3" t="s">
        <v>4235</v>
      </c>
      <c r="EGM3" t="s">
        <v>4236</v>
      </c>
      <c r="EGN3" t="s">
        <v>4237</v>
      </c>
      <c r="EGO3" t="s">
        <v>4238</v>
      </c>
      <c r="EGP3" t="s">
        <v>4239</v>
      </c>
      <c r="EGQ3" t="s">
        <v>4240</v>
      </c>
      <c r="EGR3" t="s">
        <v>4241</v>
      </c>
      <c r="EGS3" t="s">
        <v>4242</v>
      </c>
      <c r="EGT3" t="s">
        <v>4243</v>
      </c>
      <c r="EGU3" t="s">
        <v>4244</v>
      </c>
      <c r="EGV3" t="s">
        <v>4245</v>
      </c>
      <c r="EGW3" t="s">
        <v>4246</v>
      </c>
      <c r="EGX3" t="s">
        <v>4247</v>
      </c>
      <c r="EGY3" t="s">
        <v>4248</v>
      </c>
      <c r="EGZ3" t="s">
        <v>4249</v>
      </c>
      <c r="EHA3" t="s">
        <v>4250</v>
      </c>
      <c r="EHB3" t="s">
        <v>4251</v>
      </c>
      <c r="EHC3" t="s">
        <v>4252</v>
      </c>
      <c r="EHD3" t="s">
        <v>4253</v>
      </c>
      <c r="EHE3" t="s">
        <v>4254</v>
      </c>
      <c r="EHF3" t="s">
        <v>4255</v>
      </c>
      <c r="EHG3" t="s">
        <v>4256</v>
      </c>
      <c r="EHH3" t="s">
        <v>4257</v>
      </c>
      <c r="EHI3" t="s">
        <v>4258</v>
      </c>
      <c r="EHJ3" t="s">
        <v>4259</v>
      </c>
      <c r="EHK3" t="s">
        <v>4260</v>
      </c>
      <c r="EHL3" t="s">
        <v>4261</v>
      </c>
      <c r="EHM3" t="s">
        <v>4262</v>
      </c>
      <c r="EHN3" t="s">
        <v>4263</v>
      </c>
      <c r="EHO3" t="s">
        <v>4264</v>
      </c>
      <c r="EHP3" t="s">
        <v>4265</v>
      </c>
      <c r="EHQ3" t="s">
        <v>4266</v>
      </c>
      <c r="EHR3" t="s">
        <v>4267</v>
      </c>
      <c r="EHS3" t="s">
        <v>4268</v>
      </c>
      <c r="EHT3" t="s">
        <v>4269</v>
      </c>
      <c r="EHU3" t="s">
        <v>4270</v>
      </c>
      <c r="EHV3" t="s">
        <v>4271</v>
      </c>
      <c r="EHW3" t="s">
        <v>4272</v>
      </c>
      <c r="EHX3" t="s">
        <v>4273</v>
      </c>
      <c r="EHY3" t="s">
        <v>4274</v>
      </c>
      <c r="EHZ3" t="s">
        <v>4275</v>
      </c>
      <c r="EIA3" t="s">
        <v>4276</v>
      </c>
      <c r="EIB3" t="s">
        <v>4277</v>
      </c>
      <c r="EIC3" t="s">
        <v>4278</v>
      </c>
      <c r="EID3" t="s">
        <v>4279</v>
      </c>
      <c r="EIE3" t="s">
        <v>4280</v>
      </c>
      <c r="EIF3" t="s">
        <v>4281</v>
      </c>
      <c r="EIG3" t="s">
        <v>4282</v>
      </c>
      <c r="EIH3" t="s">
        <v>4283</v>
      </c>
      <c r="EII3" t="s">
        <v>4284</v>
      </c>
      <c r="EIJ3" t="s">
        <v>4285</v>
      </c>
      <c r="EIK3" t="s">
        <v>4286</v>
      </c>
      <c r="EIL3" t="s">
        <v>4287</v>
      </c>
      <c r="EIM3" t="s">
        <v>4288</v>
      </c>
      <c r="EIN3" t="s">
        <v>4289</v>
      </c>
      <c r="EIO3" t="s">
        <v>4290</v>
      </c>
      <c r="EIP3" t="s">
        <v>4291</v>
      </c>
      <c r="EIQ3" t="s">
        <v>4292</v>
      </c>
      <c r="EIR3" t="s">
        <v>4293</v>
      </c>
      <c r="EIS3" t="s">
        <v>4294</v>
      </c>
      <c r="EIT3" t="s">
        <v>4295</v>
      </c>
      <c r="EIU3" t="s">
        <v>4296</v>
      </c>
      <c r="EIV3" t="s">
        <v>4297</v>
      </c>
      <c r="EIW3" t="s">
        <v>4298</v>
      </c>
      <c r="EIX3" t="s">
        <v>4299</v>
      </c>
      <c r="EIY3" t="s">
        <v>4300</v>
      </c>
      <c r="EIZ3" t="s">
        <v>4301</v>
      </c>
      <c r="EJA3" t="s">
        <v>4302</v>
      </c>
      <c r="EJB3" t="s">
        <v>4303</v>
      </c>
      <c r="EJC3" t="s">
        <v>4304</v>
      </c>
      <c r="EJD3" t="s">
        <v>4305</v>
      </c>
      <c r="EJE3" t="s">
        <v>4306</v>
      </c>
      <c r="EJF3" t="s">
        <v>4307</v>
      </c>
      <c r="EJG3" t="s">
        <v>4308</v>
      </c>
      <c r="EJH3" t="s">
        <v>4309</v>
      </c>
      <c r="EJI3" t="s">
        <v>4310</v>
      </c>
      <c r="EJJ3" t="s">
        <v>4311</v>
      </c>
      <c r="EJK3" t="s">
        <v>4312</v>
      </c>
      <c r="EJL3" t="s">
        <v>4313</v>
      </c>
      <c r="EJM3" t="s">
        <v>4314</v>
      </c>
      <c r="EJN3" t="s">
        <v>4315</v>
      </c>
      <c r="EJO3" t="s">
        <v>4316</v>
      </c>
      <c r="EJP3" t="s">
        <v>4317</v>
      </c>
      <c r="EJQ3" t="s">
        <v>4318</v>
      </c>
      <c r="EJR3" t="s">
        <v>4319</v>
      </c>
      <c r="EJS3" t="s">
        <v>4320</v>
      </c>
      <c r="EJT3" t="s">
        <v>4321</v>
      </c>
      <c r="EJU3" t="s">
        <v>4322</v>
      </c>
      <c r="EJV3" t="s">
        <v>4323</v>
      </c>
      <c r="EJW3" t="s">
        <v>4324</v>
      </c>
      <c r="EJX3" t="s">
        <v>4325</v>
      </c>
      <c r="EJY3" t="s">
        <v>4326</v>
      </c>
      <c r="EJZ3" t="s">
        <v>4327</v>
      </c>
      <c r="EKA3" t="s">
        <v>4328</v>
      </c>
      <c r="EKB3" t="s">
        <v>4329</v>
      </c>
      <c r="EKC3" t="s">
        <v>4330</v>
      </c>
      <c r="EKD3" t="s">
        <v>4331</v>
      </c>
      <c r="EKE3" t="s">
        <v>4332</v>
      </c>
      <c r="EKF3" t="s">
        <v>4333</v>
      </c>
      <c r="EKG3" t="s">
        <v>4334</v>
      </c>
      <c r="EKH3" t="s">
        <v>4335</v>
      </c>
      <c r="EKI3" t="s">
        <v>4336</v>
      </c>
      <c r="EKJ3" t="s">
        <v>4337</v>
      </c>
      <c r="EKK3" t="s">
        <v>4338</v>
      </c>
      <c r="EKL3" t="s">
        <v>4339</v>
      </c>
      <c r="EKM3" t="s">
        <v>4340</v>
      </c>
      <c r="EKN3" t="s">
        <v>4341</v>
      </c>
      <c r="EKO3" t="s">
        <v>4342</v>
      </c>
      <c r="EKP3" t="s">
        <v>4343</v>
      </c>
      <c r="EKQ3" t="s">
        <v>4344</v>
      </c>
      <c r="EKR3" t="s">
        <v>4345</v>
      </c>
      <c r="EKS3" t="s">
        <v>4346</v>
      </c>
      <c r="EKT3" t="s">
        <v>4347</v>
      </c>
      <c r="EKU3" t="s">
        <v>4348</v>
      </c>
      <c r="EKV3" t="s">
        <v>4349</v>
      </c>
      <c r="EKW3" t="s">
        <v>4350</v>
      </c>
      <c r="EKX3" t="s">
        <v>4351</v>
      </c>
      <c r="EKY3" t="s">
        <v>4352</v>
      </c>
      <c r="EKZ3" t="s">
        <v>4353</v>
      </c>
      <c r="ELA3" t="s">
        <v>4354</v>
      </c>
      <c r="ELB3" t="s">
        <v>4355</v>
      </c>
      <c r="ELC3" t="s">
        <v>4356</v>
      </c>
      <c r="ELD3" t="s">
        <v>4357</v>
      </c>
      <c r="ELE3" t="s">
        <v>4358</v>
      </c>
      <c r="ELF3" t="s">
        <v>4359</v>
      </c>
      <c r="ELG3" t="s">
        <v>4360</v>
      </c>
      <c r="ELH3" t="s">
        <v>4361</v>
      </c>
      <c r="ELI3" t="s">
        <v>4362</v>
      </c>
      <c r="ELJ3" t="s">
        <v>4363</v>
      </c>
      <c r="ELK3" t="s">
        <v>4364</v>
      </c>
      <c r="ELL3" t="s">
        <v>4365</v>
      </c>
      <c r="ELM3" t="s">
        <v>4366</v>
      </c>
      <c r="ELN3" t="s">
        <v>4367</v>
      </c>
      <c r="ELO3" t="s">
        <v>4368</v>
      </c>
      <c r="ELP3" t="s">
        <v>4369</v>
      </c>
      <c r="ELQ3" t="s">
        <v>4370</v>
      </c>
      <c r="ELR3" t="s">
        <v>4371</v>
      </c>
      <c r="ELS3" t="s">
        <v>4372</v>
      </c>
      <c r="ELT3" t="s">
        <v>4373</v>
      </c>
      <c r="ELU3" t="s">
        <v>4374</v>
      </c>
      <c r="ELV3" t="s">
        <v>4375</v>
      </c>
      <c r="ELW3" t="s">
        <v>4376</v>
      </c>
      <c r="ELX3" t="s">
        <v>4377</v>
      </c>
      <c r="ELY3" t="s">
        <v>4378</v>
      </c>
      <c r="ELZ3" t="s">
        <v>4379</v>
      </c>
      <c r="EMA3" t="s">
        <v>4380</v>
      </c>
      <c r="EMB3" t="s">
        <v>4381</v>
      </c>
      <c r="EMC3" t="s">
        <v>4382</v>
      </c>
      <c r="EMD3" t="s">
        <v>4383</v>
      </c>
      <c r="EME3" t="s">
        <v>4384</v>
      </c>
      <c r="EMF3" t="s">
        <v>4385</v>
      </c>
      <c r="EMG3" t="s">
        <v>4386</v>
      </c>
      <c r="EMH3" t="s">
        <v>4387</v>
      </c>
      <c r="EMI3" t="s">
        <v>4388</v>
      </c>
      <c r="EMJ3" t="s">
        <v>4389</v>
      </c>
      <c r="EMK3" t="s">
        <v>4390</v>
      </c>
      <c r="EML3" t="s">
        <v>4391</v>
      </c>
      <c r="EMM3" t="s">
        <v>4392</v>
      </c>
      <c r="EMN3" t="s">
        <v>4393</v>
      </c>
      <c r="EMO3" t="s">
        <v>4394</v>
      </c>
      <c r="EMP3" t="s">
        <v>4395</v>
      </c>
      <c r="EMQ3" t="s">
        <v>4396</v>
      </c>
      <c r="EMR3" t="s">
        <v>4397</v>
      </c>
      <c r="EMS3" t="s">
        <v>4398</v>
      </c>
      <c r="EMT3" t="s">
        <v>4399</v>
      </c>
      <c r="EMU3" t="s">
        <v>4400</v>
      </c>
      <c r="EMV3" t="s">
        <v>4401</v>
      </c>
      <c r="EMW3" t="s">
        <v>4402</v>
      </c>
      <c r="EMX3" t="s">
        <v>4403</v>
      </c>
      <c r="EMY3" t="s">
        <v>4404</v>
      </c>
      <c r="EMZ3" t="s">
        <v>4405</v>
      </c>
      <c r="ENA3" t="s">
        <v>4406</v>
      </c>
      <c r="ENB3" t="s">
        <v>4407</v>
      </c>
      <c r="ENC3" t="s">
        <v>4408</v>
      </c>
      <c r="END3" t="s">
        <v>4409</v>
      </c>
      <c r="ENE3" t="s">
        <v>4410</v>
      </c>
      <c r="ENF3" t="s">
        <v>4411</v>
      </c>
      <c r="ENG3" t="s">
        <v>4412</v>
      </c>
      <c r="ENH3" t="s">
        <v>4413</v>
      </c>
      <c r="ENI3" t="s">
        <v>4414</v>
      </c>
      <c r="ENJ3" t="s">
        <v>4415</v>
      </c>
      <c r="ENK3" t="s">
        <v>4416</v>
      </c>
      <c r="ENL3" t="s">
        <v>4417</v>
      </c>
      <c r="ENM3" t="s">
        <v>4418</v>
      </c>
      <c r="ENN3" t="s">
        <v>4419</v>
      </c>
      <c r="ENO3" t="s">
        <v>4420</v>
      </c>
      <c r="ENP3" t="s">
        <v>4421</v>
      </c>
      <c r="ENQ3" t="s">
        <v>4422</v>
      </c>
      <c r="ENR3" t="s">
        <v>4423</v>
      </c>
      <c r="ENS3" t="s">
        <v>4424</v>
      </c>
      <c r="ENT3" t="s">
        <v>4425</v>
      </c>
      <c r="ENU3" t="s">
        <v>4426</v>
      </c>
      <c r="ENV3" t="s">
        <v>4427</v>
      </c>
      <c r="ENW3" t="s">
        <v>4428</v>
      </c>
      <c r="ENX3" t="s">
        <v>4429</v>
      </c>
      <c r="ENY3" t="s">
        <v>4430</v>
      </c>
      <c r="ENZ3" t="s">
        <v>4431</v>
      </c>
      <c r="EOA3" t="s">
        <v>4432</v>
      </c>
      <c r="EOB3" t="s">
        <v>4433</v>
      </c>
      <c r="EOC3" t="s">
        <v>4434</v>
      </c>
      <c r="EOD3" t="s">
        <v>4435</v>
      </c>
      <c r="EOE3" t="s">
        <v>4436</v>
      </c>
      <c r="EOF3" t="s">
        <v>4437</v>
      </c>
      <c r="EOG3" t="s">
        <v>4438</v>
      </c>
      <c r="EOH3" t="s">
        <v>4439</v>
      </c>
      <c r="EOI3" t="s">
        <v>4440</v>
      </c>
      <c r="EOJ3" t="s">
        <v>4441</v>
      </c>
      <c r="EOK3" t="s">
        <v>4442</v>
      </c>
      <c r="EOL3" t="s">
        <v>4443</v>
      </c>
      <c r="EOM3" t="s">
        <v>4444</v>
      </c>
      <c r="EON3" t="s">
        <v>4445</v>
      </c>
      <c r="EOO3" t="s">
        <v>4446</v>
      </c>
      <c r="EOP3" t="s">
        <v>4447</v>
      </c>
      <c r="EOQ3" t="s">
        <v>4448</v>
      </c>
      <c r="EOR3" t="s">
        <v>4449</v>
      </c>
      <c r="EOS3" t="s">
        <v>4450</v>
      </c>
      <c r="EOT3" t="s">
        <v>4451</v>
      </c>
      <c r="EOU3" t="s">
        <v>4452</v>
      </c>
      <c r="EOV3" t="s">
        <v>4453</v>
      </c>
      <c r="EOW3" t="s">
        <v>4454</v>
      </c>
      <c r="EOX3" t="s">
        <v>4455</v>
      </c>
      <c r="EOY3" t="s">
        <v>4456</v>
      </c>
      <c r="EOZ3" t="s">
        <v>4457</v>
      </c>
      <c r="EPA3" t="s">
        <v>4458</v>
      </c>
      <c r="EPB3" t="s">
        <v>4459</v>
      </c>
      <c r="EPC3" t="s">
        <v>4460</v>
      </c>
      <c r="EPD3" t="s">
        <v>4461</v>
      </c>
      <c r="EPE3" t="s">
        <v>4462</v>
      </c>
      <c r="EPF3" t="s">
        <v>4463</v>
      </c>
      <c r="EPG3" t="s">
        <v>4464</v>
      </c>
      <c r="EPH3" t="s">
        <v>4465</v>
      </c>
      <c r="EPI3" t="s">
        <v>4466</v>
      </c>
      <c r="EPJ3" t="s">
        <v>4467</v>
      </c>
      <c r="EPK3" t="s">
        <v>4468</v>
      </c>
      <c r="EPL3" t="s">
        <v>4469</v>
      </c>
      <c r="EPM3" t="s">
        <v>4470</v>
      </c>
      <c r="EPN3" t="s">
        <v>4471</v>
      </c>
      <c r="EPO3" t="s">
        <v>4472</v>
      </c>
      <c r="EPP3" t="s">
        <v>4473</v>
      </c>
      <c r="EPQ3" t="s">
        <v>4474</v>
      </c>
      <c r="EPR3" t="s">
        <v>4475</v>
      </c>
      <c r="EPS3" t="s">
        <v>4476</v>
      </c>
      <c r="EPT3" t="s">
        <v>4477</v>
      </c>
      <c r="EPU3" t="s">
        <v>4478</v>
      </c>
      <c r="EPV3" t="s">
        <v>4479</v>
      </c>
      <c r="EPW3" t="s">
        <v>4480</v>
      </c>
      <c r="EPX3" t="s">
        <v>4481</v>
      </c>
      <c r="EPY3" t="s">
        <v>4482</v>
      </c>
      <c r="EPZ3" t="s">
        <v>4483</v>
      </c>
      <c r="EQA3" t="s">
        <v>4484</v>
      </c>
      <c r="EQB3" t="s">
        <v>4485</v>
      </c>
      <c r="EQC3" t="s">
        <v>4486</v>
      </c>
      <c r="EQD3" t="s">
        <v>4487</v>
      </c>
      <c r="EQE3" t="s">
        <v>4488</v>
      </c>
      <c r="EQF3" t="s">
        <v>4489</v>
      </c>
      <c r="EQG3" t="s">
        <v>4490</v>
      </c>
      <c r="EQH3" t="s">
        <v>4491</v>
      </c>
      <c r="EQI3" t="s">
        <v>4492</v>
      </c>
      <c r="EQJ3" t="s">
        <v>4493</v>
      </c>
      <c r="EQK3" t="s">
        <v>4494</v>
      </c>
      <c r="EQL3" t="s">
        <v>4495</v>
      </c>
      <c r="EQM3" t="s">
        <v>4496</v>
      </c>
      <c r="EQN3" t="s">
        <v>4497</v>
      </c>
      <c r="EQO3" t="s">
        <v>4498</v>
      </c>
      <c r="EQP3" t="s">
        <v>4499</v>
      </c>
      <c r="EQQ3" t="s">
        <v>4500</v>
      </c>
      <c r="EQR3" t="s">
        <v>4501</v>
      </c>
      <c r="EQS3" t="s">
        <v>4502</v>
      </c>
      <c r="EQT3" t="s">
        <v>4503</v>
      </c>
      <c r="EQU3" t="s">
        <v>4504</v>
      </c>
      <c r="EQV3" t="s">
        <v>4505</v>
      </c>
      <c r="EQW3" t="s">
        <v>4506</v>
      </c>
      <c r="EQX3" t="s">
        <v>4507</v>
      </c>
      <c r="EQY3" t="s">
        <v>4508</v>
      </c>
      <c r="EQZ3" t="s">
        <v>4509</v>
      </c>
      <c r="ERA3" t="s">
        <v>4510</v>
      </c>
      <c r="ERB3" t="s">
        <v>4511</v>
      </c>
      <c r="ERC3" t="s">
        <v>4512</v>
      </c>
      <c r="ERD3" t="s">
        <v>4513</v>
      </c>
      <c r="ERE3" t="s">
        <v>4514</v>
      </c>
      <c r="ERF3" t="s">
        <v>4515</v>
      </c>
      <c r="ERG3" t="s">
        <v>4516</v>
      </c>
      <c r="ERH3" t="s">
        <v>4517</v>
      </c>
      <c r="ERI3" t="s">
        <v>4518</v>
      </c>
      <c r="ERJ3" t="s">
        <v>4519</v>
      </c>
      <c r="ERK3" t="s">
        <v>4520</v>
      </c>
      <c r="ERL3" t="s">
        <v>4521</v>
      </c>
      <c r="ERM3" t="s">
        <v>4522</v>
      </c>
      <c r="ERN3" t="s">
        <v>4523</v>
      </c>
      <c r="ERO3" t="s">
        <v>4524</v>
      </c>
      <c r="ERP3" t="s">
        <v>4525</v>
      </c>
      <c r="ERQ3" t="s">
        <v>4526</v>
      </c>
      <c r="ERR3" t="s">
        <v>4527</v>
      </c>
      <c r="ERS3" t="s">
        <v>4528</v>
      </c>
      <c r="ERT3" t="s">
        <v>4529</v>
      </c>
      <c r="ERU3" t="s">
        <v>4530</v>
      </c>
      <c r="ERV3" t="s">
        <v>4531</v>
      </c>
      <c r="ERW3" t="s">
        <v>4532</v>
      </c>
      <c r="ERX3" t="s">
        <v>4533</v>
      </c>
      <c r="ERY3" t="s">
        <v>4534</v>
      </c>
      <c r="ERZ3" t="s">
        <v>4535</v>
      </c>
      <c r="ESA3" t="s">
        <v>4536</v>
      </c>
      <c r="ESB3" t="s">
        <v>4537</v>
      </c>
      <c r="ESC3" t="s">
        <v>4538</v>
      </c>
      <c r="ESD3" t="s">
        <v>4539</v>
      </c>
      <c r="ESE3" t="s">
        <v>4540</v>
      </c>
      <c r="ESF3" t="s">
        <v>4541</v>
      </c>
      <c r="ESG3" t="s">
        <v>4542</v>
      </c>
      <c r="ESH3" t="s">
        <v>4543</v>
      </c>
      <c r="ESI3" t="s">
        <v>4544</v>
      </c>
      <c r="ESJ3" t="s">
        <v>4545</v>
      </c>
      <c r="ESK3" t="s">
        <v>4546</v>
      </c>
      <c r="ESL3" t="s">
        <v>4547</v>
      </c>
      <c r="ESM3" t="s">
        <v>4548</v>
      </c>
      <c r="ESN3" t="s">
        <v>4549</v>
      </c>
      <c r="ESO3" t="s">
        <v>4550</v>
      </c>
      <c r="ESP3" t="s">
        <v>4551</v>
      </c>
      <c r="ESQ3" t="s">
        <v>4552</v>
      </c>
      <c r="ESR3" t="s">
        <v>4553</v>
      </c>
      <c r="ESS3" t="s">
        <v>4554</v>
      </c>
      <c r="EST3" t="s">
        <v>4555</v>
      </c>
      <c r="ESU3" t="s">
        <v>4556</v>
      </c>
      <c r="ESV3" t="s">
        <v>4557</v>
      </c>
      <c r="ESW3" t="s">
        <v>4558</v>
      </c>
      <c r="ESX3" t="s">
        <v>4559</v>
      </c>
      <c r="ESY3" t="s">
        <v>4560</v>
      </c>
      <c r="ESZ3" t="s">
        <v>4561</v>
      </c>
      <c r="ETA3" t="s">
        <v>4562</v>
      </c>
      <c r="ETB3" t="s">
        <v>4563</v>
      </c>
      <c r="ETC3" t="s">
        <v>4564</v>
      </c>
      <c r="ETD3" t="s">
        <v>4565</v>
      </c>
      <c r="ETE3" t="s">
        <v>4566</v>
      </c>
      <c r="ETF3" t="s">
        <v>4567</v>
      </c>
      <c r="ETG3" t="s">
        <v>4568</v>
      </c>
      <c r="ETH3" t="s">
        <v>4569</v>
      </c>
      <c r="ETI3" t="s">
        <v>4570</v>
      </c>
      <c r="ETJ3" t="s">
        <v>4571</v>
      </c>
      <c r="ETK3" t="s">
        <v>4572</v>
      </c>
      <c r="ETL3" t="s">
        <v>4573</v>
      </c>
      <c r="ETM3" t="s">
        <v>4574</v>
      </c>
      <c r="ETN3" t="s">
        <v>4575</v>
      </c>
      <c r="ETO3" t="s">
        <v>4576</v>
      </c>
      <c r="ETP3" t="s">
        <v>4577</v>
      </c>
      <c r="ETQ3" t="s">
        <v>4578</v>
      </c>
      <c r="ETR3" t="s">
        <v>4579</v>
      </c>
      <c r="ETS3" t="s">
        <v>4580</v>
      </c>
      <c r="ETT3" t="s">
        <v>4581</v>
      </c>
      <c r="ETU3" t="s">
        <v>4582</v>
      </c>
      <c r="ETV3" t="s">
        <v>4583</v>
      </c>
      <c r="ETW3" t="s">
        <v>4584</v>
      </c>
      <c r="ETX3" t="s">
        <v>4585</v>
      </c>
      <c r="ETY3" t="s">
        <v>4586</v>
      </c>
      <c r="ETZ3" t="s">
        <v>4587</v>
      </c>
      <c r="EUA3" t="s">
        <v>4588</v>
      </c>
      <c r="EUB3" t="s">
        <v>4589</v>
      </c>
      <c r="EUC3" t="s">
        <v>4590</v>
      </c>
      <c r="EUD3" t="s">
        <v>4591</v>
      </c>
      <c r="EUE3" t="s">
        <v>4592</v>
      </c>
      <c r="EUF3" t="s">
        <v>4593</v>
      </c>
      <c r="EUG3" t="s">
        <v>4594</v>
      </c>
      <c r="EUH3" t="s">
        <v>4595</v>
      </c>
      <c r="EUI3" t="s">
        <v>4596</v>
      </c>
      <c r="EUJ3" t="s">
        <v>4597</v>
      </c>
      <c r="EUK3" t="s">
        <v>4598</v>
      </c>
      <c r="EUL3" t="s">
        <v>4599</v>
      </c>
      <c r="EUM3" t="s">
        <v>4600</v>
      </c>
      <c r="EUN3" t="s">
        <v>4601</v>
      </c>
      <c r="EUO3" t="s">
        <v>4602</v>
      </c>
      <c r="EUP3" t="s">
        <v>4603</v>
      </c>
      <c r="EUQ3" t="s">
        <v>4604</v>
      </c>
      <c r="EUR3" t="s">
        <v>4605</v>
      </c>
      <c r="EUS3" t="s">
        <v>4606</v>
      </c>
      <c r="EUT3" t="s">
        <v>4607</v>
      </c>
      <c r="EUU3" t="s">
        <v>4608</v>
      </c>
      <c r="EUV3" t="s">
        <v>4609</v>
      </c>
      <c r="EUW3" t="s">
        <v>4610</v>
      </c>
      <c r="EUX3" t="s">
        <v>4611</v>
      </c>
      <c r="EUY3" t="s">
        <v>4612</v>
      </c>
      <c r="EUZ3" t="s">
        <v>4613</v>
      </c>
      <c r="EVA3" t="s">
        <v>4614</v>
      </c>
      <c r="EVB3" t="s">
        <v>4615</v>
      </c>
      <c r="EVC3" t="s">
        <v>4616</v>
      </c>
      <c r="EVD3" t="s">
        <v>4617</v>
      </c>
      <c r="EVE3" t="s">
        <v>4618</v>
      </c>
      <c r="EVF3" t="s">
        <v>4619</v>
      </c>
      <c r="EVG3" t="s">
        <v>4620</v>
      </c>
      <c r="EVH3" t="s">
        <v>4621</v>
      </c>
      <c r="EVI3" t="s">
        <v>4622</v>
      </c>
      <c r="EVJ3" t="s">
        <v>4623</v>
      </c>
      <c r="EVK3" t="s">
        <v>4624</v>
      </c>
      <c r="EVL3" t="s">
        <v>4625</v>
      </c>
      <c r="EVM3" t="s">
        <v>4626</v>
      </c>
      <c r="EVN3" t="s">
        <v>4627</v>
      </c>
      <c r="EVO3" t="s">
        <v>4628</v>
      </c>
      <c r="EVP3" t="s">
        <v>4629</v>
      </c>
      <c r="EVQ3" t="s">
        <v>4630</v>
      </c>
      <c r="EVR3" t="s">
        <v>4631</v>
      </c>
      <c r="EVS3" t="s">
        <v>4632</v>
      </c>
      <c r="EVT3" t="s">
        <v>4633</v>
      </c>
      <c r="EVU3" t="s">
        <v>4634</v>
      </c>
      <c r="EVV3" t="s">
        <v>4635</v>
      </c>
      <c r="EVW3" t="s">
        <v>4636</v>
      </c>
      <c r="EVX3" t="s">
        <v>4637</v>
      </c>
      <c r="EVY3" t="s">
        <v>4638</v>
      </c>
      <c r="EVZ3" t="s">
        <v>4639</v>
      </c>
      <c r="EWA3" t="s">
        <v>4640</v>
      </c>
      <c r="EWB3" t="s">
        <v>4641</v>
      </c>
      <c r="EWC3" t="s">
        <v>4642</v>
      </c>
      <c r="EWD3" t="s">
        <v>4643</v>
      </c>
      <c r="EWE3" t="s">
        <v>4644</v>
      </c>
      <c r="EWF3" t="s">
        <v>4645</v>
      </c>
      <c r="EWG3" t="s">
        <v>4646</v>
      </c>
      <c r="EWH3" t="s">
        <v>4647</v>
      </c>
      <c r="EWI3" t="s">
        <v>4648</v>
      </c>
      <c r="EWJ3" t="s">
        <v>4649</v>
      </c>
      <c r="EWK3" t="s">
        <v>4650</v>
      </c>
      <c r="EWL3" t="s">
        <v>4651</v>
      </c>
      <c r="EWM3" t="s">
        <v>4652</v>
      </c>
      <c r="EWN3" t="s">
        <v>4653</v>
      </c>
      <c r="EWO3" t="s">
        <v>4654</v>
      </c>
      <c r="EWP3" t="s">
        <v>4655</v>
      </c>
      <c r="EWQ3" t="s">
        <v>4656</v>
      </c>
      <c r="EWR3" t="s">
        <v>4657</v>
      </c>
      <c r="EWS3" t="s">
        <v>4658</v>
      </c>
      <c r="EWT3" t="s">
        <v>4659</v>
      </c>
      <c r="EWU3" t="s">
        <v>4660</v>
      </c>
      <c r="EWV3" t="s">
        <v>4661</v>
      </c>
      <c r="EWW3" t="s">
        <v>4662</v>
      </c>
      <c r="EWX3" t="s">
        <v>4663</v>
      </c>
      <c r="EWY3" t="s">
        <v>4664</v>
      </c>
      <c r="EWZ3" t="s">
        <v>4665</v>
      </c>
      <c r="EXA3" t="s">
        <v>4666</v>
      </c>
      <c r="EXB3" t="s">
        <v>4667</v>
      </c>
      <c r="EXC3" t="s">
        <v>4668</v>
      </c>
      <c r="EXD3" t="s">
        <v>4669</v>
      </c>
      <c r="EXE3" t="s">
        <v>4670</v>
      </c>
      <c r="EXF3" t="s">
        <v>4671</v>
      </c>
      <c r="EXG3" t="s">
        <v>4672</v>
      </c>
      <c r="EXH3" t="s">
        <v>4673</v>
      </c>
      <c r="EXI3" t="s">
        <v>4674</v>
      </c>
      <c r="EXJ3" t="s">
        <v>4675</v>
      </c>
      <c r="EXK3" t="s">
        <v>4676</v>
      </c>
      <c r="EXL3" t="s">
        <v>4677</v>
      </c>
      <c r="EXM3" t="s">
        <v>4678</v>
      </c>
      <c r="EXN3" t="s">
        <v>4679</v>
      </c>
      <c r="EXO3" t="s">
        <v>4680</v>
      </c>
      <c r="EXP3" t="s">
        <v>4681</v>
      </c>
      <c r="EXQ3" t="s">
        <v>4682</v>
      </c>
      <c r="EXR3" t="s">
        <v>4683</v>
      </c>
      <c r="EXS3" t="s">
        <v>4684</v>
      </c>
      <c r="EXT3" t="s">
        <v>4685</v>
      </c>
      <c r="EXU3" t="s">
        <v>4686</v>
      </c>
      <c r="EXV3" t="s">
        <v>4687</v>
      </c>
      <c r="EXW3" t="s">
        <v>4688</v>
      </c>
      <c r="EXX3" t="s">
        <v>4689</v>
      </c>
      <c r="EXY3" t="s">
        <v>4690</v>
      </c>
      <c r="EXZ3" t="s">
        <v>4691</v>
      </c>
      <c r="EYA3" t="s">
        <v>4692</v>
      </c>
      <c r="EYB3" t="s">
        <v>4693</v>
      </c>
      <c r="EYC3" t="s">
        <v>4694</v>
      </c>
      <c r="EYD3" t="s">
        <v>4695</v>
      </c>
      <c r="EYE3" t="s">
        <v>4696</v>
      </c>
      <c r="EYF3" t="s">
        <v>4697</v>
      </c>
      <c r="EYG3" t="s">
        <v>4698</v>
      </c>
      <c r="EYH3" t="s">
        <v>4699</v>
      </c>
      <c r="EYI3" t="s">
        <v>4700</v>
      </c>
      <c r="EYJ3" t="s">
        <v>4701</v>
      </c>
      <c r="EYK3" t="s">
        <v>4702</v>
      </c>
      <c r="EYL3" t="s">
        <v>4703</v>
      </c>
      <c r="EYM3" t="s">
        <v>4704</v>
      </c>
      <c r="EYN3" t="s">
        <v>4705</v>
      </c>
      <c r="EYO3" t="s">
        <v>4706</v>
      </c>
      <c r="EYP3" t="s">
        <v>4707</v>
      </c>
      <c r="EYQ3" t="s">
        <v>4708</v>
      </c>
      <c r="EYR3" t="s">
        <v>4709</v>
      </c>
      <c r="EYS3" t="s">
        <v>4710</v>
      </c>
      <c r="EYT3" t="s">
        <v>4711</v>
      </c>
      <c r="EYU3" t="s">
        <v>4712</v>
      </c>
      <c r="EYV3" t="s">
        <v>4713</v>
      </c>
      <c r="EYW3" t="s">
        <v>4714</v>
      </c>
      <c r="EYX3" t="s">
        <v>4715</v>
      </c>
      <c r="EYY3" t="s">
        <v>4716</v>
      </c>
      <c r="EYZ3" t="s">
        <v>4717</v>
      </c>
      <c r="EZA3" t="s">
        <v>4718</v>
      </c>
      <c r="EZB3" t="s">
        <v>4719</v>
      </c>
      <c r="EZC3" t="s">
        <v>4720</v>
      </c>
      <c r="EZD3" t="s">
        <v>4721</v>
      </c>
      <c r="EZE3" t="s">
        <v>4722</v>
      </c>
      <c r="EZF3" t="s">
        <v>4723</v>
      </c>
      <c r="EZG3" t="s">
        <v>4724</v>
      </c>
      <c r="EZH3" t="s">
        <v>4725</v>
      </c>
      <c r="EZI3" t="s">
        <v>4726</v>
      </c>
      <c r="EZJ3" t="s">
        <v>4727</v>
      </c>
      <c r="EZK3" t="s">
        <v>4728</v>
      </c>
      <c r="EZL3" t="s">
        <v>4729</v>
      </c>
      <c r="EZM3" t="s">
        <v>4730</v>
      </c>
      <c r="EZN3" t="s">
        <v>4731</v>
      </c>
      <c r="EZO3" t="s">
        <v>4732</v>
      </c>
      <c r="EZP3" t="s">
        <v>4733</v>
      </c>
      <c r="EZQ3" t="s">
        <v>4734</v>
      </c>
      <c r="EZR3" t="s">
        <v>4735</v>
      </c>
      <c r="EZS3" t="s">
        <v>4736</v>
      </c>
      <c r="EZT3" t="s">
        <v>4737</v>
      </c>
      <c r="EZU3" t="s">
        <v>4738</v>
      </c>
      <c r="EZV3" t="s">
        <v>4739</v>
      </c>
      <c r="EZW3" t="s">
        <v>4740</v>
      </c>
      <c r="EZX3" t="s">
        <v>4741</v>
      </c>
      <c r="EZY3" t="s">
        <v>4742</v>
      </c>
      <c r="EZZ3" t="s">
        <v>4743</v>
      </c>
      <c r="FAA3" t="s">
        <v>4744</v>
      </c>
      <c r="FAB3" t="s">
        <v>4745</v>
      </c>
      <c r="FAC3" t="s">
        <v>4746</v>
      </c>
      <c r="FAD3" t="s">
        <v>4747</v>
      </c>
      <c r="FAE3" t="s">
        <v>4748</v>
      </c>
      <c r="FAF3" t="s">
        <v>4749</v>
      </c>
      <c r="FAG3" t="s">
        <v>4750</v>
      </c>
      <c r="FAH3" t="s">
        <v>4751</v>
      </c>
      <c r="FAI3" t="s">
        <v>4752</v>
      </c>
      <c r="FAJ3" t="s">
        <v>4753</v>
      </c>
      <c r="FAK3" t="s">
        <v>4754</v>
      </c>
      <c r="FAL3" t="s">
        <v>4755</v>
      </c>
      <c r="FAM3" t="s">
        <v>4756</v>
      </c>
      <c r="FAN3" t="s">
        <v>4757</v>
      </c>
      <c r="FAO3" t="s">
        <v>4758</v>
      </c>
      <c r="FAP3" t="s">
        <v>4759</v>
      </c>
      <c r="FAQ3" t="s">
        <v>4760</v>
      </c>
      <c r="FAR3" t="s">
        <v>4761</v>
      </c>
      <c r="FAS3" t="s">
        <v>4762</v>
      </c>
      <c r="FAT3" t="s">
        <v>4763</v>
      </c>
      <c r="FAU3" t="s">
        <v>4764</v>
      </c>
      <c r="FAV3" t="s">
        <v>4765</v>
      </c>
      <c r="FAW3" t="s">
        <v>4766</v>
      </c>
      <c r="FAX3" t="s">
        <v>4767</v>
      </c>
      <c r="FAY3" t="s">
        <v>4768</v>
      </c>
      <c r="FAZ3" t="s">
        <v>4769</v>
      </c>
      <c r="FBA3" t="s">
        <v>4770</v>
      </c>
      <c r="FBB3" t="s">
        <v>4771</v>
      </c>
      <c r="FBC3" t="s">
        <v>4772</v>
      </c>
      <c r="FBD3" t="s">
        <v>4773</v>
      </c>
      <c r="FBE3" t="s">
        <v>4774</v>
      </c>
      <c r="FBF3" t="s">
        <v>4775</v>
      </c>
      <c r="FBG3" t="s">
        <v>4776</v>
      </c>
      <c r="FBH3" t="s">
        <v>4777</v>
      </c>
      <c r="FBI3" t="s">
        <v>4778</v>
      </c>
      <c r="FBJ3" t="s">
        <v>4779</v>
      </c>
      <c r="FBK3" t="s">
        <v>4780</v>
      </c>
      <c r="FBL3" t="s">
        <v>4781</v>
      </c>
      <c r="FBM3" t="s">
        <v>4782</v>
      </c>
      <c r="FBN3" t="s">
        <v>4783</v>
      </c>
      <c r="FBO3" t="s">
        <v>4784</v>
      </c>
      <c r="FBP3" t="s">
        <v>4785</v>
      </c>
      <c r="FBQ3" t="s">
        <v>4786</v>
      </c>
      <c r="FBR3" t="s">
        <v>4787</v>
      </c>
      <c r="FBS3" t="s">
        <v>4788</v>
      </c>
      <c r="FBT3" t="s">
        <v>4789</v>
      </c>
      <c r="FBU3" t="s">
        <v>4790</v>
      </c>
      <c r="FBV3" t="s">
        <v>4791</v>
      </c>
      <c r="FBW3" t="s">
        <v>4792</v>
      </c>
      <c r="FBX3" t="s">
        <v>4793</v>
      </c>
      <c r="FBY3" t="s">
        <v>4794</v>
      </c>
      <c r="FBZ3" t="s">
        <v>4795</v>
      </c>
      <c r="FCA3" t="s">
        <v>4796</v>
      </c>
      <c r="FCB3" t="s">
        <v>4797</v>
      </c>
      <c r="FCC3" t="s">
        <v>4798</v>
      </c>
      <c r="FCD3" t="s">
        <v>4799</v>
      </c>
      <c r="FCE3" t="s">
        <v>4800</v>
      </c>
      <c r="FCF3" t="s">
        <v>4801</v>
      </c>
      <c r="FCG3" t="s">
        <v>4802</v>
      </c>
      <c r="FCH3" t="s">
        <v>4803</v>
      </c>
      <c r="FCI3" t="s">
        <v>4804</v>
      </c>
      <c r="FCJ3" t="s">
        <v>4805</v>
      </c>
      <c r="FCK3" t="s">
        <v>4806</v>
      </c>
      <c r="FCL3" t="s">
        <v>4807</v>
      </c>
      <c r="FCM3" t="s">
        <v>4808</v>
      </c>
      <c r="FCN3" t="s">
        <v>4809</v>
      </c>
      <c r="FCO3" t="s">
        <v>4810</v>
      </c>
      <c r="FCP3" t="s">
        <v>4811</v>
      </c>
      <c r="FCQ3" t="s">
        <v>4812</v>
      </c>
      <c r="FCR3" t="s">
        <v>4813</v>
      </c>
      <c r="FCS3" t="s">
        <v>4814</v>
      </c>
      <c r="FCT3" t="s">
        <v>4815</v>
      </c>
      <c r="FCU3" t="s">
        <v>4816</v>
      </c>
      <c r="FCV3" t="s">
        <v>4817</v>
      </c>
      <c r="FCW3" t="s">
        <v>4818</v>
      </c>
      <c r="FCX3" t="s">
        <v>4819</v>
      </c>
      <c r="FCY3" t="s">
        <v>4820</v>
      </c>
      <c r="FCZ3" t="s">
        <v>4821</v>
      </c>
      <c r="FDA3" t="s">
        <v>4822</v>
      </c>
      <c r="FDB3" t="s">
        <v>4823</v>
      </c>
      <c r="FDC3" t="s">
        <v>4824</v>
      </c>
      <c r="FDD3" t="s">
        <v>4825</v>
      </c>
      <c r="FDE3" t="s">
        <v>4826</v>
      </c>
      <c r="FDF3" t="s">
        <v>4827</v>
      </c>
      <c r="FDG3" t="s">
        <v>4828</v>
      </c>
      <c r="FDH3" t="s">
        <v>4829</v>
      </c>
      <c r="FDI3" t="s">
        <v>4830</v>
      </c>
      <c r="FDJ3" t="s">
        <v>4831</v>
      </c>
      <c r="FDK3" t="s">
        <v>4832</v>
      </c>
      <c r="FDL3" t="s">
        <v>4833</v>
      </c>
      <c r="FDM3" t="s">
        <v>4834</v>
      </c>
      <c r="FDN3" t="s">
        <v>4835</v>
      </c>
      <c r="FDO3" t="s">
        <v>4836</v>
      </c>
      <c r="FDP3" t="s">
        <v>4837</v>
      </c>
      <c r="FDQ3" t="s">
        <v>4838</v>
      </c>
      <c r="FDR3" t="s">
        <v>4839</v>
      </c>
      <c r="FDS3" t="s">
        <v>4840</v>
      </c>
      <c r="FDT3" t="s">
        <v>4841</v>
      </c>
      <c r="FDU3" t="s">
        <v>4842</v>
      </c>
      <c r="FDV3" t="s">
        <v>4843</v>
      </c>
      <c r="FDW3" t="s">
        <v>4844</v>
      </c>
      <c r="FDX3" t="s">
        <v>4845</v>
      </c>
      <c r="FDY3" t="s">
        <v>4846</v>
      </c>
      <c r="FDZ3" t="s">
        <v>4847</v>
      </c>
      <c r="FEA3" t="s">
        <v>4848</v>
      </c>
      <c r="FEB3" t="s">
        <v>4849</v>
      </c>
      <c r="FEC3" t="s">
        <v>4850</v>
      </c>
      <c r="FED3" t="s">
        <v>4851</v>
      </c>
      <c r="FEE3" t="s">
        <v>4852</v>
      </c>
      <c r="FEF3" t="s">
        <v>4853</v>
      </c>
      <c r="FEG3" t="s">
        <v>4854</v>
      </c>
      <c r="FEH3" t="s">
        <v>4855</v>
      </c>
      <c r="FEI3" t="s">
        <v>4856</v>
      </c>
      <c r="FEJ3" t="s">
        <v>4857</v>
      </c>
      <c r="FEK3" t="s">
        <v>4858</v>
      </c>
      <c r="FEL3" t="s">
        <v>4859</v>
      </c>
      <c r="FEM3" t="s">
        <v>4860</v>
      </c>
      <c r="FEN3" t="s">
        <v>4861</v>
      </c>
      <c r="FEO3" t="s">
        <v>4862</v>
      </c>
      <c r="FEP3" t="s">
        <v>4863</v>
      </c>
      <c r="FEQ3" t="s">
        <v>4864</v>
      </c>
      <c r="FER3" t="s">
        <v>4865</v>
      </c>
      <c r="FES3" t="s">
        <v>4866</v>
      </c>
      <c r="FET3" t="s">
        <v>4867</v>
      </c>
      <c r="FEU3" t="s">
        <v>4868</v>
      </c>
      <c r="FEV3" t="s">
        <v>4869</v>
      </c>
      <c r="FEW3" t="s">
        <v>4870</v>
      </c>
      <c r="FEX3" t="s">
        <v>4871</v>
      </c>
      <c r="FEY3" t="s">
        <v>4872</v>
      </c>
      <c r="FEZ3" t="s">
        <v>4873</v>
      </c>
      <c r="FFA3" t="s">
        <v>4874</v>
      </c>
      <c r="FFB3" t="s">
        <v>4875</v>
      </c>
      <c r="FFC3" t="s">
        <v>4876</v>
      </c>
      <c r="FFD3" t="s">
        <v>4877</v>
      </c>
      <c r="FFE3" t="s">
        <v>4878</v>
      </c>
      <c r="FFF3" t="s">
        <v>4879</v>
      </c>
      <c r="FFG3" t="s">
        <v>4880</v>
      </c>
      <c r="FFH3" t="s">
        <v>4881</v>
      </c>
      <c r="FFI3" t="s">
        <v>4882</v>
      </c>
      <c r="FFJ3" t="s">
        <v>4883</v>
      </c>
      <c r="FFK3" t="s">
        <v>4884</v>
      </c>
      <c r="FFL3" t="s">
        <v>4885</v>
      </c>
      <c r="FFM3" t="s">
        <v>4886</v>
      </c>
      <c r="FFN3" t="s">
        <v>4887</v>
      </c>
      <c r="FFO3" t="s">
        <v>4888</v>
      </c>
      <c r="FFP3" t="s">
        <v>4889</v>
      </c>
      <c r="FFQ3" t="s">
        <v>4890</v>
      </c>
      <c r="FFR3" t="s">
        <v>4891</v>
      </c>
      <c r="FFS3" t="s">
        <v>4892</v>
      </c>
      <c r="FFT3" t="s">
        <v>4893</v>
      </c>
      <c r="FFU3" t="s">
        <v>4894</v>
      </c>
      <c r="FFV3" t="s">
        <v>4895</v>
      </c>
      <c r="FFW3" t="s">
        <v>4896</v>
      </c>
      <c r="FFX3" t="s">
        <v>4897</v>
      </c>
      <c r="FFY3" t="s">
        <v>4898</v>
      </c>
      <c r="FFZ3" t="s">
        <v>4899</v>
      </c>
      <c r="FGA3" t="s">
        <v>4900</v>
      </c>
      <c r="FGB3" t="s">
        <v>4901</v>
      </c>
      <c r="FGC3" t="s">
        <v>4902</v>
      </c>
      <c r="FGD3" t="s">
        <v>4903</v>
      </c>
      <c r="FGE3" t="s">
        <v>4904</v>
      </c>
      <c r="FGF3" t="s">
        <v>4905</v>
      </c>
      <c r="FGG3" t="s">
        <v>4906</v>
      </c>
      <c r="FGH3" t="s">
        <v>4907</v>
      </c>
      <c r="FGI3" t="s">
        <v>4908</v>
      </c>
      <c r="FGJ3" t="s">
        <v>4909</v>
      </c>
      <c r="FGK3" t="s">
        <v>4910</v>
      </c>
      <c r="FGL3" t="s">
        <v>4911</v>
      </c>
      <c r="FGM3" t="s">
        <v>4912</v>
      </c>
      <c r="FGN3" t="s">
        <v>4913</v>
      </c>
      <c r="FGO3" t="s">
        <v>4914</v>
      </c>
      <c r="FGP3" t="s">
        <v>4915</v>
      </c>
      <c r="FGQ3" t="s">
        <v>4916</v>
      </c>
      <c r="FGR3" t="s">
        <v>4917</v>
      </c>
      <c r="FGS3" t="s">
        <v>4918</v>
      </c>
      <c r="FGT3" t="s">
        <v>4919</v>
      </c>
      <c r="FGU3" t="s">
        <v>4920</v>
      </c>
      <c r="FGV3" t="s">
        <v>4921</v>
      </c>
      <c r="FGW3" t="s">
        <v>4922</v>
      </c>
      <c r="FGX3" t="s">
        <v>4923</v>
      </c>
      <c r="FGY3" t="s">
        <v>4924</v>
      </c>
      <c r="FGZ3" t="s">
        <v>4925</v>
      </c>
      <c r="FHA3" t="s">
        <v>4926</v>
      </c>
      <c r="FHB3" t="s">
        <v>4927</v>
      </c>
      <c r="FHC3" t="s">
        <v>4928</v>
      </c>
      <c r="FHD3" t="s">
        <v>4929</v>
      </c>
      <c r="FHE3" t="s">
        <v>4930</v>
      </c>
      <c r="FHF3" t="s">
        <v>4931</v>
      </c>
      <c r="FHG3" t="s">
        <v>4932</v>
      </c>
      <c r="FHH3" t="s">
        <v>4933</v>
      </c>
      <c r="FHI3" t="s">
        <v>4934</v>
      </c>
      <c r="FHJ3" t="s">
        <v>4935</v>
      </c>
      <c r="FHK3" t="s">
        <v>4936</v>
      </c>
      <c r="FHL3" t="s">
        <v>4937</v>
      </c>
      <c r="FHM3" t="s">
        <v>4938</v>
      </c>
      <c r="FHN3" t="s">
        <v>4939</v>
      </c>
      <c r="FHO3" t="s">
        <v>4940</v>
      </c>
      <c r="FHP3" t="s">
        <v>4941</v>
      </c>
      <c r="FHQ3" t="s">
        <v>4942</v>
      </c>
      <c r="FHR3" t="s">
        <v>4943</v>
      </c>
      <c r="FHS3" t="s">
        <v>4944</v>
      </c>
      <c r="FHT3" t="s">
        <v>4945</v>
      </c>
      <c r="FHU3" t="s">
        <v>4946</v>
      </c>
      <c r="FHV3" t="s">
        <v>4947</v>
      </c>
      <c r="FHW3" t="s">
        <v>4948</v>
      </c>
      <c r="FHX3" t="s">
        <v>4949</v>
      </c>
      <c r="FHY3" t="s">
        <v>4950</v>
      </c>
      <c r="FHZ3" t="s">
        <v>4951</v>
      </c>
      <c r="FIA3" t="s">
        <v>4952</v>
      </c>
      <c r="FIB3" t="s">
        <v>4953</v>
      </c>
      <c r="FIC3" t="s">
        <v>4954</v>
      </c>
      <c r="FID3" t="s">
        <v>4955</v>
      </c>
      <c r="FIE3" t="s">
        <v>4956</v>
      </c>
      <c r="FIF3" t="s">
        <v>4957</v>
      </c>
      <c r="FIG3" t="s">
        <v>4958</v>
      </c>
      <c r="FIH3" t="s">
        <v>4959</v>
      </c>
      <c r="FII3" t="s">
        <v>4960</v>
      </c>
      <c r="FIJ3" t="s">
        <v>4961</v>
      </c>
      <c r="FIK3" t="s">
        <v>4962</v>
      </c>
      <c r="FIL3" t="s">
        <v>4963</v>
      </c>
      <c r="FIM3" t="s">
        <v>4964</v>
      </c>
      <c r="FIN3" t="s">
        <v>4965</v>
      </c>
      <c r="FIO3" t="s">
        <v>4966</v>
      </c>
      <c r="FIP3" t="s">
        <v>4967</v>
      </c>
      <c r="FIQ3" t="s">
        <v>4968</v>
      </c>
      <c r="FIR3" t="s">
        <v>4969</v>
      </c>
      <c r="FIS3" t="s">
        <v>4970</v>
      </c>
      <c r="FIT3" t="s">
        <v>4971</v>
      </c>
      <c r="FIU3" t="s">
        <v>4972</v>
      </c>
      <c r="FIV3" t="s">
        <v>4973</v>
      </c>
      <c r="FIW3" t="s">
        <v>4974</v>
      </c>
      <c r="FIX3" t="s">
        <v>4975</v>
      </c>
      <c r="FIY3" t="s">
        <v>4976</v>
      </c>
      <c r="FIZ3" t="s">
        <v>4977</v>
      </c>
      <c r="FJA3" t="s">
        <v>4978</v>
      </c>
      <c r="FJB3" t="s">
        <v>4979</v>
      </c>
      <c r="FJC3" t="s">
        <v>4980</v>
      </c>
      <c r="FJD3" t="s">
        <v>4981</v>
      </c>
      <c r="FJE3" t="s">
        <v>4982</v>
      </c>
      <c r="FJF3" t="s">
        <v>4983</v>
      </c>
      <c r="FJG3" t="s">
        <v>4984</v>
      </c>
      <c r="FJH3" t="s">
        <v>4985</v>
      </c>
      <c r="FJI3" t="s">
        <v>4986</v>
      </c>
      <c r="FJJ3" t="s">
        <v>4987</v>
      </c>
      <c r="FJK3" t="s">
        <v>4988</v>
      </c>
      <c r="FJL3" t="s">
        <v>4989</v>
      </c>
      <c r="FJM3" t="s">
        <v>4990</v>
      </c>
      <c r="FJN3" t="s">
        <v>4991</v>
      </c>
      <c r="FJO3" t="s">
        <v>4992</v>
      </c>
      <c r="FJP3" t="s">
        <v>4993</v>
      </c>
      <c r="FJQ3" t="s">
        <v>4994</v>
      </c>
      <c r="FJR3" t="s">
        <v>4995</v>
      </c>
      <c r="FJS3" t="s">
        <v>4996</v>
      </c>
      <c r="FJT3" t="s">
        <v>4997</v>
      </c>
      <c r="FJU3" t="s">
        <v>4998</v>
      </c>
      <c r="FJV3" t="s">
        <v>4999</v>
      </c>
      <c r="FJW3" t="s">
        <v>5000</v>
      </c>
      <c r="FJX3" t="s">
        <v>5001</v>
      </c>
      <c r="FJY3" t="s">
        <v>5002</v>
      </c>
      <c r="FJZ3" t="s">
        <v>5003</v>
      </c>
      <c r="FKA3" t="s">
        <v>5004</v>
      </c>
      <c r="FKB3" t="s">
        <v>5005</v>
      </c>
      <c r="FKC3" t="s">
        <v>5006</v>
      </c>
      <c r="FKD3" t="s">
        <v>5007</v>
      </c>
      <c r="FKE3" t="s">
        <v>5008</v>
      </c>
      <c r="FKF3" t="s">
        <v>5009</v>
      </c>
      <c r="FKG3" t="s">
        <v>5010</v>
      </c>
      <c r="FKH3" t="s">
        <v>5011</v>
      </c>
      <c r="FKI3" t="s">
        <v>5012</v>
      </c>
      <c r="FKJ3" t="s">
        <v>5013</v>
      </c>
      <c r="FKK3" t="s">
        <v>5014</v>
      </c>
      <c r="FKL3" t="s">
        <v>5015</v>
      </c>
      <c r="FKM3" t="s">
        <v>5016</v>
      </c>
      <c r="FKN3" t="s">
        <v>5017</v>
      </c>
      <c r="FKO3" t="s">
        <v>5018</v>
      </c>
      <c r="FKP3" t="s">
        <v>5019</v>
      </c>
      <c r="FKQ3" t="s">
        <v>5020</v>
      </c>
      <c r="FKR3" t="s">
        <v>5021</v>
      </c>
      <c r="FKS3" t="s">
        <v>5022</v>
      </c>
      <c r="FKT3" t="s">
        <v>5023</v>
      </c>
      <c r="FKU3" t="s">
        <v>5024</v>
      </c>
      <c r="FKV3" t="s">
        <v>5025</v>
      </c>
      <c r="FKW3" t="s">
        <v>5026</v>
      </c>
      <c r="FKX3" t="s">
        <v>5027</v>
      </c>
      <c r="FKY3" t="s">
        <v>5028</v>
      </c>
      <c r="FKZ3" t="s">
        <v>5029</v>
      </c>
      <c r="FLA3" t="s">
        <v>5030</v>
      </c>
      <c r="FLB3" t="s">
        <v>5031</v>
      </c>
      <c r="FLC3" t="s">
        <v>5032</v>
      </c>
      <c r="FLD3" t="s">
        <v>5033</v>
      </c>
      <c r="FLE3" t="s">
        <v>5034</v>
      </c>
      <c r="FLF3" t="s">
        <v>5035</v>
      </c>
      <c r="FLG3" t="s">
        <v>5036</v>
      </c>
      <c r="FLH3" t="s">
        <v>5037</v>
      </c>
      <c r="FLI3" t="s">
        <v>5038</v>
      </c>
      <c r="FLJ3" t="s">
        <v>5039</v>
      </c>
      <c r="FLK3" t="s">
        <v>5040</v>
      </c>
      <c r="FLL3" t="s">
        <v>5041</v>
      </c>
      <c r="FLM3" t="s">
        <v>5042</v>
      </c>
      <c r="FLN3" t="s">
        <v>5043</v>
      </c>
      <c r="FLO3" t="s">
        <v>5044</v>
      </c>
      <c r="FLP3" t="s">
        <v>5045</v>
      </c>
      <c r="FLQ3" t="s">
        <v>5046</v>
      </c>
      <c r="FLR3" t="s">
        <v>5047</v>
      </c>
      <c r="FLS3" t="s">
        <v>5048</v>
      </c>
      <c r="FLT3" t="s">
        <v>5049</v>
      </c>
      <c r="FLU3" t="s">
        <v>5050</v>
      </c>
      <c r="FLV3" t="s">
        <v>5051</v>
      </c>
      <c r="FLW3" t="s">
        <v>5052</v>
      </c>
      <c r="FLX3" t="s">
        <v>5053</v>
      </c>
      <c r="FLY3" t="s">
        <v>5054</v>
      </c>
      <c r="FLZ3" t="s">
        <v>5055</v>
      </c>
      <c r="FMA3" t="s">
        <v>5056</v>
      </c>
      <c r="FMB3" t="s">
        <v>5057</v>
      </c>
      <c r="FMC3" t="s">
        <v>5058</v>
      </c>
      <c r="FMD3" t="s">
        <v>5059</v>
      </c>
      <c r="FME3" t="s">
        <v>5060</v>
      </c>
      <c r="FMF3" t="s">
        <v>5061</v>
      </c>
      <c r="FMG3" t="s">
        <v>5062</v>
      </c>
      <c r="FMH3" t="s">
        <v>5063</v>
      </c>
      <c r="FMI3" t="s">
        <v>5064</v>
      </c>
      <c r="FMJ3" t="s">
        <v>5065</v>
      </c>
      <c r="FMK3" t="s">
        <v>5066</v>
      </c>
      <c r="FML3" t="s">
        <v>5067</v>
      </c>
      <c r="FMM3" t="s">
        <v>5068</v>
      </c>
      <c r="FMN3" t="s">
        <v>5069</v>
      </c>
      <c r="FMO3" t="s">
        <v>5070</v>
      </c>
      <c r="FMP3" t="s">
        <v>5071</v>
      </c>
      <c r="FMQ3" t="s">
        <v>5072</v>
      </c>
      <c r="FMR3" t="s">
        <v>5073</v>
      </c>
      <c r="FMS3" t="s">
        <v>5074</v>
      </c>
      <c r="FMT3" t="s">
        <v>5075</v>
      </c>
      <c r="FMU3" t="s">
        <v>5076</v>
      </c>
      <c r="FMV3" t="s">
        <v>5077</v>
      </c>
      <c r="FMW3" t="s">
        <v>5078</v>
      </c>
      <c r="FMX3" t="s">
        <v>5079</v>
      </c>
      <c r="FMY3" t="s">
        <v>5080</v>
      </c>
      <c r="FMZ3" t="s">
        <v>5081</v>
      </c>
      <c r="FNA3" t="s">
        <v>5082</v>
      </c>
      <c r="FNB3" t="s">
        <v>5083</v>
      </c>
      <c r="FNC3" t="s">
        <v>5084</v>
      </c>
      <c r="FND3" t="s">
        <v>5085</v>
      </c>
      <c r="FNE3" t="s">
        <v>5086</v>
      </c>
      <c r="FNF3" t="s">
        <v>5087</v>
      </c>
      <c r="FNG3" t="s">
        <v>5088</v>
      </c>
      <c r="FNH3" t="s">
        <v>5089</v>
      </c>
      <c r="FNI3" t="s">
        <v>5090</v>
      </c>
      <c r="FNJ3" t="s">
        <v>5091</v>
      </c>
      <c r="FNK3" t="s">
        <v>5092</v>
      </c>
      <c r="FNL3" t="s">
        <v>5093</v>
      </c>
      <c r="FNM3" t="s">
        <v>5094</v>
      </c>
      <c r="FNN3" t="s">
        <v>5095</v>
      </c>
      <c r="FNO3" t="s">
        <v>5096</v>
      </c>
      <c r="FNP3" t="s">
        <v>5097</v>
      </c>
      <c r="FNQ3" t="s">
        <v>5098</v>
      </c>
      <c r="FNR3" t="s">
        <v>5099</v>
      </c>
      <c r="FNS3" t="s">
        <v>5100</v>
      </c>
      <c r="FNT3" t="s">
        <v>5101</v>
      </c>
      <c r="FNU3" t="s">
        <v>5102</v>
      </c>
      <c r="FNV3" t="s">
        <v>5103</v>
      </c>
      <c r="FNW3" t="s">
        <v>5104</v>
      </c>
      <c r="FNX3" t="s">
        <v>5105</v>
      </c>
      <c r="FNY3" t="s">
        <v>5106</v>
      </c>
      <c r="FNZ3" t="s">
        <v>5107</v>
      </c>
      <c r="FOA3" t="s">
        <v>5108</v>
      </c>
      <c r="FOB3" t="s">
        <v>5109</v>
      </c>
      <c r="FOC3" t="s">
        <v>5110</v>
      </c>
      <c r="FOD3" t="s">
        <v>5111</v>
      </c>
      <c r="FOE3" t="s">
        <v>5112</v>
      </c>
      <c r="FOF3" t="s">
        <v>5113</v>
      </c>
      <c r="FOG3" t="s">
        <v>5114</v>
      </c>
      <c r="FOH3" t="s">
        <v>5115</v>
      </c>
      <c r="FOI3" t="s">
        <v>5116</v>
      </c>
      <c r="FOJ3" t="s">
        <v>5117</v>
      </c>
      <c r="FOK3" t="s">
        <v>5118</v>
      </c>
      <c r="FOL3" t="s">
        <v>5119</v>
      </c>
      <c r="FOM3" t="s">
        <v>5120</v>
      </c>
      <c r="FON3" t="s">
        <v>5121</v>
      </c>
      <c r="FOO3" t="s">
        <v>5122</v>
      </c>
      <c r="FOP3" t="s">
        <v>5123</v>
      </c>
      <c r="FOQ3" t="s">
        <v>5124</v>
      </c>
      <c r="FOR3" t="s">
        <v>5125</v>
      </c>
      <c r="FOS3" t="s">
        <v>5126</v>
      </c>
      <c r="FOT3" t="s">
        <v>5127</v>
      </c>
      <c r="FOU3" t="s">
        <v>5128</v>
      </c>
      <c r="FOV3" t="s">
        <v>5129</v>
      </c>
      <c r="FOW3" t="s">
        <v>5130</v>
      </c>
      <c r="FOX3" t="s">
        <v>5131</v>
      </c>
      <c r="FOY3" t="s">
        <v>5132</v>
      </c>
      <c r="FOZ3" t="s">
        <v>5133</v>
      </c>
      <c r="FPA3" t="s">
        <v>5134</v>
      </c>
      <c r="FPB3" t="s">
        <v>5135</v>
      </c>
      <c r="FPC3" t="s">
        <v>5136</v>
      </c>
      <c r="FPD3" t="s">
        <v>5137</v>
      </c>
      <c r="FPE3" t="s">
        <v>5138</v>
      </c>
      <c r="FPF3" t="s">
        <v>5139</v>
      </c>
      <c r="FPG3" t="s">
        <v>5140</v>
      </c>
      <c r="FPH3" t="s">
        <v>5141</v>
      </c>
      <c r="FPI3" t="s">
        <v>5142</v>
      </c>
      <c r="FPJ3" t="s">
        <v>5143</v>
      </c>
      <c r="FPK3" t="s">
        <v>5144</v>
      </c>
      <c r="FPL3" t="s">
        <v>5145</v>
      </c>
      <c r="FPM3" t="s">
        <v>5146</v>
      </c>
      <c r="FPN3" t="s">
        <v>5147</v>
      </c>
      <c r="FPO3" t="s">
        <v>5148</v>
      </c>
      <c r="FPP3" t="s">
        <v>5149</v>
      </c>
      <c r="FPQ3" t="s">
        <v>5150</v>
      </c>
      <c r="FPR3" t="s">
        <v>5151</v>
      </c>
      <c r="FPS3" t="s">
        <v>5152</v>
      </c>
      <c r="FPT3" t="s">
        <v>5153</v>
      </c>
      <c r="FPU3" t="s">
        <v>5154</v>
      </c>
      <c r="FPV3" t="s">
        <v>5155</v>
      </c>
      <c r="FPW3" t="s">
        <v>5156</v>
      </c>
      <c r="FPX3" t="s">
        <v>5157</v>
      </c>
      <c r="FPY3" t="s">
        <v>5158</v>
      </c>
      <c r="FPZ3" t="s">
        <v>5159</v>
      </c>
      <c r="FQA3" t="s">
        <v>5160</v>
      </c>
      <c r="FQB3" t="s">
        <v>5161</v>
      </c>
      <c r="FQC3" t="s">
        <v>5162</v>
      </c>
      <c r="FQD3" t="s">
        <v>5163</v>
      </c>
      <c r="FQE3" t="s">
        <v>5164</v>
      </c>
      <c r="FQF3" t="s">
        <v>5165</v>
      </c>
      <c r="FQG3" t="s">
        <v>5166</v>
      </c>
      <c r="FQH3" t="s">
        <v>5167</v>
      </c>
      <c r="FQI3" t="s">
        <v>5168</v>
      </c>
      <c r="FQJ3" t="s">
        <v>5169</v>
      </c>
      <c r="FQK3" t="s">
        <v>5170</v>
      </c>
      <c r="FQL3" t="s">
        <v>5171</v>
      </c>
      <c r="FQM3" t="s">
        <v>5172</v>
      </c>
      <c r="FQN3" t="s">
        <v>5173</v>
      </c>
      <c r="FQO3" t="s">
        <v>5174</v>
      </c>
      <c r="FQP3" t="s">
        <v>5175</v>
      </c>
      <c r="FQQ3" t="s">
        <v>5176</v>
      </c>
      <c r="FQR3" t="s">
        <v>5177</v>
      </c>
      <c r="FQS3" t="s">
        <v>5178</v>
      </c>
      <c r="FQT3" t="s">
        <v>5179</v>
      </c>
      <c r="FQU3" t="s">
        <v>5180</v>
      </c>
      <c r="FQV3" t="s">
        <v>5181</v>
      </c>
      <c r="FQW3" t="s">
        <v>5182</v>
      </c>
      <c r="FQX3" t="s">
        <v>5183</v>
      </c>
      <c r="FQY3" t="s">
        <v>5184</v>
      </c>
      <c r="FQZ3" t="s">
        <v>5185</v>
      </c>
      <c r="FRA3" t="s">
        <v>5186</v>
      </c>
      <c r="FRB3" t="s">
        <v>5187</v>
      </c>
      <c r="FRC3" t="s">
        <v>5188</v>
      </c>
      <c r="FRD3" t="s">
        <v>5189</v>
      </c>
      <c r="FRE3" t="s">
        <v>5190</v>
      </c>
      <c r="FRF3" t="s">
        <v>5191</v>
      </c>
      <c r="FRG3" t="s">
        <v>5192</v>
      </c>
      <c r="FRH3" t="s">
        <v>5193</v>
      </c>
      <c r="FRI3" t="s">
        <v>5194</v>
      </c>
      <c r="FRJ3" t="s">
        <v>5195</v>
      </c>
      <c r="FRK3" t="s">
        <v>5196</v>
      </c>
      <c r="FRL3" t="s">
        <v>5197</v>
      </c>
      <c r="FRM3" t="s">
        <v>5198</v>
      </c>
      <c r="FRN3" t="s">
        <v>5199</v>
      </c>
      <c r="FRO3" t="s">
        <v>5200</v>
      </c>
      <c r="FRP3" t="s">
        <v>5201</v>
      </c>
      <c r="FRQ3" t="s">
        <v>5202</v>
      </c>
      <c r="FRR3" t="s">
        <v>5203</v>
      </c>
      <c r="FRS3" t="s">
        <v>5204</v>
      </c>
      <c r="FRT3" t="s">
        <v>5205</v>
      </c>
      <c r="FRU3" t="s">
        <v>5206</v>
      </c>
      <c r="FRV3" t="s">
        <v>5207</v>
      </c>
      <c r="FRW3" t="s">
        <v>5208</v>
      </c>
      <c r="FRX3" t="s">
        <v>5209</v>
      </c>
      <c r="FRY3" t="s">
        <v>5210</v>
      </c>
      <c r="FRZ3" t="s">
        <v>5211</v>
      </c>
      <c r="FSA3" t="s">
        <v>5212</v>
      </c>
      <c r="FSB3" t="s">
        <v>5213</v>
      </c>
      <c r="FSC3" t="s">
        <v>5214</v>
      </c>
      <c r="FSD3" t="s">
        <v>5215</v>
      </c>
      <c r="FSE3" t="s">
        <v>5216</v>
      </c>
      <c r="FSF3" t="s">
        <v>5217</v>
      </c>
      <c r="FSG3" t="s">
        <v>5218</v>
      </c>
      <c r="FSH3" t="s">
        <v>5219</v>
      </c>
      <c r="FSI3" t="s">
        <v>5220</v>
      </c>
      <c r="FSJ3" t="s">
        <v>5221</v>
      </c>
      <c r="FSK3" t="s">
        <v>5222</v>
      </c>
      <c r="FSL3" t="s">
        <v>5223</v>
      </c>
      <c r="FSM3" t="s">
        <v>5224</v>
      </c>
      <c r="FSN3" t="s">
        <v>5225</v>
      </c>
      <c r="FSO3" t="s">
        <v>5226</v>
      </c>
      <c r="FSP3" t="s">
        <v>5227</v>
      </c>
      <c r="FSQ3" t="s">
        <v>5228</v>
      </c>
      <c r="FSR3" t="s">
        <v>5229</v>
      </c>
      <c r="FSS3" t="s">
        <v>5230</v>
      </c>
      <c r="FST3" t="s">
        <v>5231</v>
      </c>
      <c r="FSU3" t="s">
        <v>5232</v>
      </c>
      <c r="FSV3" t="s">
        <v>5233</v>
      </c>
      <c r="FSW3" t="s">
        <v>5234</v>
      </c>
      <c r="FSX3" t="s">
        <v>5235</v>
      </c>
      <c r="FSY3" t="s">
        <v>5236</v>
      </c>
      <c r="FSZ3" t="s">
        <v>5237</v>
      </c>
      <c r="FTA3" t="s">
        <v>5238</v>
      </c>
      <c r="FTB3" t="s">
        <v>5239</v>
      </c>
      <c r="FTC3" t="s">
        <v>5240</v>
      </c>
      <c r="FTD3" t="s">
        <v>5241</v>
      </c>
      <c r="FTE3" t="s">
        <v>5242</v>
      </c>
      <c r="FTF3" t="s">
        <v>5243</v>
      </c>
      <c r="FTG3" t="s">
        <v>5244</v>
      </c>
      <c r="FTH3" t="s">
        <v>5245</v>
      </c>
      <c r="FTI3" t="s">
        <v>5246</v>
      </c>
      <c r="FTJ3" t="s">
        <v>5247</v>
      </c>
      <c r="FTK3" t="s">
        <v>5248</v>
      </c>
      <c r="FTL3" t="s">
        <v>5249</v>
      </c>
      <c r="FTM3" t="s">
        <v>5250</v>
      </c>
      <c r="FTN3" t="s">
        <v>5251</v>
      </c>
      <c r="FTO3" t="s">
        <v>5252</v>
      </c>
      <c r="FTP3" t="s">
        <v>5253</v>
      </c>
      <c r="FTQ3" t="s">
        <v>5254</v>
      </c>
      <c r="FTR3" t="s">
        <v>5255</v>
      </c>
      <c r="FTS3" t="s">
        <v>5256</v>
      </c>
      <c r="FTT3" t="s">
        <v>5257</v>
      </c>
      <c r="FTU3" t="s">
        <v>5258</v>
      </c>
      <c r="FTV3" t="s">
        <v>5259</v>
      </c>
      <c r="FTW3" t="s">
        <v>5260</v>
      </c>
      <c r="FTX3" t="s">
        <v>5261</v>
      </c>
      <c r="FTY3" t="s">
        <v>5262</v>
      </c>
      <c r="FTZ3" t="s">
        <v>5263</v>
      </c>
      <c r="FUA3" t="s">
        <v>5264</v>
      </c>
      <c r="FUB3" t="s">
        <v>5265</v>
      </c>
      <c r="FUC3" t="s">
        <v>5266</v>
      </c>
      <c r="FUD3" t="s">
        <v>5267</v>
      </c>
      <c r="FUE3" t="s">
        <v>5268</v>
      </c>
      <c r="FUF3" t="s">
        <v>5269</v>
      </c>
      <c r="FUG3" t="s">
        <v>5270</v>
      </c>
      <c r="FUH3" t="s">
        <v>5271</v>
      </c>
      <c r="FUI3" t="s">
        <v>5272</v>
      </c>
      <c r="FUJ3" t="s">
        <v>5273</v>
      </c>
      <c r="FUK3" t="s">
        <v>5274</v>
      </c>
      <c r="FUL3" t="s">
        <v>5275</v>
      </c>
      <c r="FUM3" t="s">
        <v>5276</v>
      </c>
      <c r="FUN3" t="s">
        <v>5277</v>
      </c>
      <c r="FUO3" t="s">
        <v>5278</v>
      </c>
      <c r="FUP3" t="s">
        <v>5279</v>
      </c>
      <c r="FUQ3" t="s">
        <v>5280</v>
      </c>
      <c r="FUR3" t="s">
        <v>5281</v>
      </c>
      <c r="FUS3" t="s">
        <v>5282</v>
      </c>
      <c r="FUT3" t="s">
        <v>5283</v>
      </c>
      <c r="FUU3" t="s">
        <v>5284</v>
      </c>
      <c r="FUV3" t="s">
        <v>5285</v>
      </c>
      <c r="FUW3" t="s">
        <v>5286</v>
      </c>
      <c r="FUX3" t="s">
        <v>5287</v>
      </c>
      <c r="FUY3" t="s">
        <v>5288</v>
      </c>
      <c r="FUZ3" t="s">
        <v>5289</v>
      </c>
      <c r="FVA3" t="s">
        <v>5290</v>
      </c>
      <c r="FVB3" t="s">
        <v>5291</v>
      </c>
      <c r="FVC3" t="s">
        <v>5292</v>
      </c>
      <c r="FVD3" t="s">
        <v>5293</v>
      </c>
      <c r="FVE3" t="s">
        <v>5294</v>
      </c>
      <c r="FVF3" t="s">
        <v>5295</v>
      </c>
      <c r="FVG3" t="s">
        <v>5296</v>
      </c>
      <c r="FVH3" t="s">
        <v>5297</v>
      </c>
      <c r="FVI3" t="s">
        <v>5298</v>
      </c>
      <c r="FVJ3" t="s">
        <v>5299</v>
      </c>
      <c r="FVK3" t="s">
        <v>5300</v>
      </c>
      <c r="FVL3" t="s">
        <v>5301</v>
      </c>
      <c r="FVM3" t="s">
        <v>5302</v>
      </c>
      <c r="FVN3" t="s">
        <v>5303</v>
      </c>
      <c r="FVO3" t="s">
        <v>5304</v>
      </c>
      <c r="FVP3" t="s">
        <v>5305</v>
      </c>
      <c r="FVQ3" t="s">
        <v>5306</v>
      </c>
      <c r="FVR3" t="s">
        <v>5307</v>
      </c>
      <c r="FVS3" t="s">
        <v>5308</v>
      </c>
      <c r="FVT3" t="s">
        <v>5309</v>
      </c>
      <c r="FVU3" t="s">
        <v>5310</v>
      </c>
      <c r="FVV3" t="s">
        <v>5311</v>
      </c>
      <c r="FVW3" t="s">
        <v>5312</v>
      </c>
      <c r="FVX3" t="s">
        <v>5313</v>
      </c>
      <c r="FVY3" t="s">
        <v>5314</v>
      </c>
      <c r="FVZ3" t="s">
        <v>5315</v>
      </c>
      <c r="FWA3" t="s">
        <v>5316</v>
      </c>
      <c r="FWB3" t="s">
        <v>5317</v>
      </c>
      <c r="FWC3" t="s">
        <v>5318</v>
      </c>
      <c r="FWD3" t="s">
        <v>5319</v>
      </c>
      <c r="FWE3" t="s">
        <v>5320</v>
      </c>
      <c r="FWF3" t="s">
        <v>5321</v>
      </c>
      <c r="FWG3" t="s">
        <v>5322</v>
      </c>
      <c r="FWH3" t="s">
        <v>5323</v>
      </c>
      <c r="FWI3" t="s">
        <v>5324</v>
      </c>
      <c r="FWJ3" t="s">
        <v>5325</v>
      </c>
      <c r="FWK3" t="s">
        <v>5326</v>
      </c>
      <c r="FWL3" t="s">
        <v>5327</v>
      </c>
      <c r="FWM3" t="s">
        <v>5328</v>
      </c>
      <c r="FWN3" t="s">
        <v>5329</v>
      </c>
      <c r="FWO3" t="s">
        <v>5330</v>
      </c>
      <c r="FWP3" t="s">
        <v>5331</v>
      </c>
      <c r="FWQ3" t="s">
        <v>5332</v>
      </c>
      <c r="FWR3" t="s">
        <v>5333</v>
      </c>
      <c r="FWS3" t="s">
        <v>5334</v>
      </c>
      <c r="FWT3" t="s">
        <v>5335</v>
      </c>
      <c r="FWU3" t="s">
        <v>5336</v>
      </c>
      <c r="FWV3" t="s">
        <v>5337</v>
      </c>
      <c r="FWW3" t="s">
        <v>5338</v>
      </c>
      <c r="FWX3" t="s">
        <v>5339</v>
      </c>
      <c r="FWY3" t="s">
        <v>5340</v>
      </c>
      <c r="FWZ3" t="s">
        <v>5341</v>
      </c>
      <c r="FXA3" t="s">
        <v>5342</v>
      </c>
      <c r="FXB3" t="s">
        <v>5343</v>
      </c>
      <c r="FXC3" t="s">
        <v>5344</v>
      </c>
      <c r="FXD3" t="s">
        <v>5345</v>
      </c>
      <c r="FXE3" t="s">
        <v>5346</v>
      </c>
      <c r="FXF3" t="s">
        <v>5347</v>
      </c>
      <c r="FXG3" t="s">
        <v>5348</v>
      </c>
      <c r="FXH3" t="s">
        <v>5349</v>
      </c>
      <c r="FXI3" t="s">
        <v>5350</v>
      </c>
      <c r="FXJ3" t="s">
        <v>5351</v>
      </c>
      <c r="FXK3" t="s">
        <v>5352</v>
      </c>
      <c r="FXL3" t="s">
        <v>5353</v>
      </c>
      <c r="FXM3" t="s">
        <v>5354</v>
      </c>
      <c r="FXN3" t="s">
        <v>5355</v>
      </c>
      <c r="FXO3" t="s">
        <v>5356</v>
      </c>
      <c r="FXP3" t="s">
        <v>5357</v>
      </c>
      <c r="FXQ3" t="s">
        <v>5358</v>
      </c>
      <c r="FXR3" t="s">
        <v>5359</v>
      </c>
      <c r="FXS3" t="s">
        <v>5360</v>
      </c>
      <c r="FXT3" t="s">
        <v>5361</v>
      </c>
      <c r="FXU3" t="s">
        <v>5362</v>
      </c>
      <c r="FXV3" t="s">
        <v>5363</v>
      </c>
      <c r="FXW3" t="s">
        <v>5364</v>
      </c>
      <c r="FXX3" t="s">
        <v>5365</v>
      </c>
      <c r="FXY3" t="s">
        <v>5366</v>
      </c>
      <c r="FXZ3" t="s">
        <v>5367</v>
      </c>
      <c r="FYA3" t="s">
        <v>5368</v>
      </c>
      <c r="FYB3" t="s">
        <v>5369</v>
      </c>
      <c r="FYC3" t="s">
        <v>5370</v>
      </c>
      <c r="FYD3" t="s">
        <v>5371</v>
      </c>
      <c r="FYE3" t="s">
        <v>5372</v>
      </c>
      <c r="FYF3" t="s">
        <v>5373</v>
      </c>
      <c r="FYG3" t="s">
        <v>5374</v>
      </c>
      <c r="FYH3" t="s">
        <v>5375</v>
      </c>
      <c r="FYI3" t="s">
        <v>5376</v>
      </c>
      <c r="FYJ3" t="s">
        <v>5377</v>
      </c>
      <c r="FYK3" t="s">
        <v>5378</v>
      </c>
      <c r="FYL3" t="s">
        <v>5379</v>
      </c>
      <c r="FYM3" t="s">
        <v>5380</v>
      </c>
      <c r="FYN3" t="s">
        <v>5381</v>
      </c>
      <c r="FYO3" t="s">
        <v>5382</v>
      </c>
      <c r="FYP3" t="s">
        <v>5383</v>
      </c>
      <c r="FYQ3" t="s">
        <v>5384</v>
      </c>
      <c r="FYR3" t="s">
        <v>5385</v>
      </c>
      <c r="FYS3" t="s">
        <v>5386</v>
      </c>
      <c r="FYT3" t="s">
        <v>5387</v>
      </c>
      <c r="FYU3" t="s">
        <v>5388</v>
      </c>
      <c r="FYV3" t="s">
        <v>5389</v>
      </c>
      <c r="FYW3" t="s">
        <v>5390</v>
      </c>
      <c r="FYX3" t="s">
        <v>5391</v>
      </c>
      <c r="FYY3" t="s">
        <v>5392</v>
      </c>
      <c r="FYZ3" t="s">
        <v>5393</v>
      </c>
      <c r="FZA3" t="s">
        <v>5394</v>
      </c>
      <c r="FZB3" t="s">
        <v>5395</v>
      </c>
      <c r="FZC3" t="s">
        <v>5396</v>
      </c>
      <c r="FZD3" t="s">
        <v>5397</v>
      </c>
      <c r="FZE3" t="s">
        <v>5398</v>
      </c>
      <c r="FZF3" t="s">
        <v>5399</v>
      </c>
      <c r="FZG3" t="s">
        <v>5400</v>
      </c>
      <c r="FZH3" t="s">
        <v>5401</v>
      </c>
      <c r="FZI3" t="s">
        <v>5402</v>
      </c>
      <c r="FZJ3" t="s">
        <v>5403</v>
      </c>
      <c r="FZK3" t="s">
        <v>5404</v>
      </c>
      <c r="FZL3" t="s">
        <v>5405</v>
      </c>
      <c r="FZM3" t="s">
        <v>5406</v>
      </c>
      <c r="FZN3" t="s">
        <v>5407</v>
      </c>
      <c r="FZO3" t="s">
        <v>5408</v>
      </c>
      <c r="FZP3" t="s">
        <v>5409</v>
      </c>
      <c r="FZQ3" t="s">
        <v>5410</v>
      </c>
      <c r="FZR3" t="s">
        <v>5411</v>
      </c>
      <c r="FZS3" t="s">
        <v>5412</v>
      </c>
      <c r="FZT3" t="s">
        <v>5413</v>
      </c>
      <c r="FZU3" t="s">
        <v>5414</v>
      </c>
      <c r="FZV3" t="s">
        <v>5415</v>
      </c>
      <c r="FZW3" t="s">
        <v>5416</v>
      </c>
      <c r="FZX3" t="s">
        <v>5417</v>
      </c>
      <c r="FZY3" t="s">
        <v>5418</v>
      </c>
      <c r="FZZ3" t="s">
        <v>5419</v>
      </c>
      <c r="GAA3" t="s">
        <v>5420</v>
      </c>
      <c r="GAB3" t="s">
        <v>5421</v>
      </c>
      <c r="GAC3" t="s">
        <v>5422</v>
      </c>
      <c r="GAD3" t="s">
        <v>5423</v>
      </c>
      <c r="GAE3" t="s">
        <v>5424</v>
      </c>
      <c r="GAF3" t="s">
        <v>5425</v>
      </c>
      <c r="GAG3" t="s">
        <v>5426</v>
      </c>
      <c r="GAH3" t="s">
        <v>5427</v>
      </c>
      <c r="GAI3" t="s">
        <v>5428</v>
      </c>
      <c r="GAJ3" t="s">
        <v>5429</v>
      </c>
      <c r="GAK3" t="s">
        <v>5430</v>
      </c>
      <c r="GAL3" t="s">
        <v>5431</v>
      </c>
      <c r="GAM3" t="s">
        <v>5432</v>
      </c>
      <c r="GAN3" t="s">
        <v>5433</v>
      </c>
      <c r="GAO3" t="s">
        <v>5434</v>
      </c>
      <c r="GAP3" t="s">
        <v>5435</v>
      </c>
      <c r="GAQ3" t="s">
        <v>5436</v>
      </c>
      <c r="GAR3" t="s">
        <v>5437</v>
      </c>
      <c r="GAS3" t="s">
        <v>5438</v>
      </c>
      <c r="GAT3" t="s">
        <v>5439</v>
      </c>
      <c r="GAU3" t="s">
        <v>5440</v>
      </c>
      <c r="GAV3" t="s">
        <v>5441</v>
      </c>
      <c r="GAW3" t="s">
        <v>5442</v>
      </c>
      <c r="GAX3" t="s">
        <v>5443</v>
      </c>
      <c r="GAY3" t="s">
        <v>5444</v>
      </c>
      <c r="GAZ3" t="s">
        <v>5445</v>
      </c>
      <c r="GBA3" t="s">
        <v>5446</v>
      </c>
      <c r="GBB3" t="s">
        <v>5447</v>
      </c>
      <c r="GBC3" t="s">
        <v>5448</v>
      </c>
      <c r="GBD3" t="s">
        <v>5449</v>
      </c>
      <c r="GBE3" t="s">
        <v>5450</v>
      </c>
      <c r="GBF3" t="s">
        <v>5451</v>
      </c>
      <c r="GBG3" t="s">
        <v>5452</v>
      </c>
      <c r="GBH3" t="s">
        <v>5453</v>
      </c>
      <c r="GBI3" t="s">
        <v>5454</v>
      </c>
      <c r="GBJ3" t="s">
        <v>5455</v>
      </c>
      <c r="GBK3" t="s">
        <v>5456</v>
      </c>
      <c r="GBL3" t="s">
        <v>5457</v>
      </c>
      <c r="GBM3" t="s">
        <v>5458</v>
      </c>
      <c r="GBN3" t="s">
        <v>5459</v>
      </c>
      <c r="GBO3" t="s">
        <v>5460</v>
      </c>
      <c r="GBP3" t="s">
        <v>5461</v>
      </c>
      <c r="GBQ3" t="s">
        <v>5462</v>
      </c>
      <c r="GBR3" t="s">
        <v>5463</v>
      </c>
      <c r="GBS3" t="s">
        <v>5464</v>
      </c>
      <c r="GBT3" t="s">
        <v>5465</v>
      </c>
      <c r="GBU3" t="s">
        <v>5466</v>
      </c>
      <c r="GBV3" t="s">
        <v>5467</v>
      </c>
      <c r="GBW3" t="s">
        <v>5468</v>
      </c>
      <c r="GBX3" t="s">
        <v>5469</v>
      </c>
      <c r="GBY3" t="s">
        <v>5470</v>
      </c>
      <c r="GBZ3" t="s">
        <v>5471</v>
      </c>
      <c r="GCA3" t="s">
        <v>5472</v>
      </c>
      <c r="GCB3" t="s">
        <v>5473</v>
      </c>
      <c r="GCC3" t="s">
        <v>5474</v>
      </c>
      <c r="GCD3" t="s">
        <v>5475</v>
      </c>
      <c r="GCE3" t="s">
        <v>5476</v>
      </c>
      <c r="GCF3" t="s">
        <v>5477</v>
      </c>
      <c r="GCG3" t="s">
        <v>5478</v>
      </c>
      <c r="GCH3" t="s">
        <v>5479</v>
      </c>
      <c r="GCI3" t="s">
        <v>5480</v>
      </c>
      <c r="GCJ3" t="s">
        <v>5481</v>
      </c>
      <c r="GCK3" t="s">
        <v>5482</v>
      </c>
      <c r="GCL3" t="s">
        <v>5483</v>
      </c>
      <c r="GCM3" t="s">
        <v>5484</v>
      </c>
      <c r="GCN3" t="s">
        <v>5485</v>
      </c>
      <c r="GCO3" t="s">
        <v>5486</v>
      </c>
      <c r="GCP3" t="s">
        <v>5487</v>
      </c>
      <c r="GCQ3" t="s">
        <v>5488</v>
      </c>
      <c r="GCR3" t="s">
        <v>5489</v>
      </c>
      <c r="GCS3" t="s">
        <v>5490</v>
      </c>
      <c r="GCT3" t="s">
        <v>5491</v>
      </c>
      <c r="GCU3" t="s">
        <v>5492</v>
      </c>
      <c r="GCV3" t="s">
        <v>5493</v>
      </c>
      <c r="GCW3" t="s">
        <v>5494</v>
      </c>
      <c r="GCX3" t="s">
        <v>5495</v>
      </c>
      <c r="GCY3" t="s">
        <v>5496</v>
      </c>
      <c r="GCZ3" t="s">
        <v>5497</v>
      </c>
      <c r="GDA3" t="s">
        <v>5498</v>
      </c>
      <c r="GDB3" t="s">
        <v>5499</v>
      </c>
      <c r="GDC3" t="s">
        <v>5500</v>
      </c>
      <c r="GDD3" t="s">
        <v>5501</v>
      </c>
      <c r="GDE3" t="s">
        <v>5502</v>
      </c>
      <c r="GDF3" t="s">
        <v>5503</v>
      </c>
      <c r="GDG3" t="s">
        <v>5504</v>
      </c>
      <c r="GDH3" t="s">
        <v>5505</v>
      </c>
      <c r="GDI3" t="s">
        <v>5506</v>
      </c>
      <c r="GDJ3" t="s">
        <v>5507</v>
      </c>
      <c r="GDK3" t="s">
        <v>5508</v>
      </c>
      <c r="GDL3" t="s">
        <v>5509</v>
      </c>
      <c r="GDM3" t="s">
        <v>5510</v>
      </c>
      <c r="GDN3" t="s">
        <v>5511</v>
      </c>
      <c r="GDO3" t="s">
        <v>5512</v>
      </c>
      <c r="GDP3" t="s">
        <v>5513</v>
      </c>
      <c r="GDQ3" t="s">
        <v>5514</v>
      </c>
      <c r="GDR3" t="s">
        <v>5515</v>
      </c>
      <c r="GDS3" t="s">
        <v>5516</v>
      </c>
      <c r="GDT3" t="s">
        <v>5517</v>
      </c>
      <c r="GDU3" t="s">
        <v>5518</v>
      </c>
      <c r="GDV3" t="s">
        <v>5519</v>
      </c>
      <c r="GDW3" t="s">
        <v>5520</v>
      </c>
      <c r="GDX3" t="s">
        <v>5521</v>
      </c>
      <c r="GDY3" t="s">
        <v>5522</v>
      </c>
      <c r="GDZ3" t="s">
        <v>5523</v>
      </c>
      <c r="GEA3" t="s">
        <v>5524</v>
      </c>
      <c r="GEB3" t="s">
        <v>5525</v>
      </c>
      <c r="GEC3" t="s">
        <v>5526</v>
      </c>
      <c r="GED3" t="s">
        <v>5527</v>
      </c>
      <c r="GEE3" t="s">
        <v>5528</v>
      </c>
      <c r="GEF3" t="s">
        <v>5529</v>
      </c>
      <c r="GEG3" t="s">
        <v>5530</v>
      </c>
      <c r="GEH3" t="s">
        <v>5531</v>
      </c>
      <c r="GEI3" t="s">
        <v>5532</v>
      </c>
      <c r="GEJ3" t="s">
        <v>5533</v>
      </c>
      <c r="GEK3" t="s">
        <v>5534</v>
      </c>
      <c r="GEL3" t="s">
        <v>5535</v>
      </c>
      <c r="GEM3" t="s">
        <v>5536</v>
      </c>
      <c r="GEN3" t="s">
        <v>5537</v>
      </c>
      <c r="GEO3" t="s">
        <v>5538</v>
      </c>
      <c r="GEP3" t="s">
        <v>5539</v>
      </c>
      <c r="GEQ3" t="s">
        <v>5540</v>
      </c>
      <c r="GER3" t="s">
        <v>5541</v>
      </c>
      <c r="GES3" t="s">
        <v>5542</v>
      </c>
      <c r="GET3" t="s">
        <v>5543</v>
      </c>
      <c r="GEU3" t="s">
        <v>5544</v>
      </c>
      <c r="GEV3" t="s">
        <v>5545</v>
      </c>
      <c r="GEW3" t="s">
        <v>5546</v>
      </c>
      <c r="GEX3" t="s">
        <v>5547</v>
      </c>
      <c r="GEY3" t="s">
        <v>5548</v>
      </c>
      <c r="GEZ3" t="s">
        <v>5549</v>
      </c>
      <c r="GFA3" t="s">
        <v>5550</v>
      </c>
      <c r="GFB3" t="s">
        <v>5551</v>
      </c>
      <c r="GFC3" t="s">
        <v>5552</v>
      </c>
      <c r="GFD3" t="s">
        <v>5553</v>
      </c>
      <c r="GFE3" t="s">
        <v>5554</v>
      </c>
      <c r="GFF3" t="s">
        <v>5555</v>
      </c>
      <c r="GFG3" t="s">
        <v>5556</v>
      </c>
      <c r="GFH3" t="s">
        <v>5557</v>
      </c>
      <c r="GFI3" t="s">
        <v>5558</v>
      </c>
      <c r="GFJ3" t="s">
        <v>5559</v>
      </c>
      <c r="GFK3" t="s">
        <v>5560</v>
      </c>
      <c r="GFL3" t="s">
        <v>5561</v>
      </c>
      <c r="GFM3" t="s">
        <v>5562</v>
      </c>
      <c r="GFN3" t="s">
        <v>5563</v>
      </c>
      <c r="GFO3" t="s">
        <v>5564</v>
      </c>
      <c r="GFP3" t="s">
        <v>5565</v>
      </c>
      <c r="GFQ3" t="s">
        <v>5566</v>
      </c>
      <c r="GFR3" t="s">
        <v>5567</v>
      </c>
      <c r="GFS3" t="s">
        <v>5568</v>
      </c>
      <c r="GFT3" t="s">
        <v>5569</v>
      </c>
      <c r="GFU3" t="s">
        <v>5570</v>
      </c>
      <c r="GFV3" t="s">
        <v>5571</v>
      </c>
      <c r="GFW3" t="s">
        <v>5572</v>
      </c>
      <c r="GFX3" t="s">
        <v>5573</v>
      </c>
      <c r="GFY3" t="s">
        <v>5574</v>
      </c>
      <c r="GFZ3" t="s">
        <v>5575</v>
      </c>
      <c r="GGA3" t="s">
        <v>5576</v>
      </c>
      <c r="GGB3" t="s">
        <v>5577</v>
      </c>
      <c r="GGC3" t="s">
        <v>5578</v>
      </c>
      <c r="GGD3" t="s">
        <v>5579</v>
      </c>
      <c r="GGE3" t="s">
        <v>5580</v>
      </c>
      <c r="GGF3" t="s">
        <v>5581</v>
      </c>
      <c r="GGG3" t="s">
        <v>5582</v>
      </c>
      <c r="GGH3" t="s">
        <v>5583</v>
      </c>
      <c r="GGI3" t="s">
        <v>5584</v>
      </c>
      <c r="GGJ3" t="s">
        <v>5585</v>
      </c>
      <c r="GGK3" t="s">
        <v>5586</v>
      </c>
      <c r="GGL3" t="s">
        <v>5587</v>
      </c>
      <c r="GGM3" t="s">
        <v>5588</v>
      </c>
      <c r="GGN3" t="s">
        <v>5589</v>
      </c>
      <c r="GGO3" t="s">
        <v>5590</v>
      </c>
      <c r="GGP3" t="s">
        <v>5591</v>
      </c>
      <c r="GGQ3" t="s">
        <v>5592</v>
      </c>
      <c r="GGR3" t="s">
        <v>5593</v>
      </c>
      <c r="GGS3" t="s">
        <v>5594</v>
      </c>
      <c r="GGT3" t="s">
        <v>5595</v>
      </c>
      <c r="GGU3" t="s">
        <v>5596</v>
      </c>
      <c r="GGV3" t="s">
        <v>5597</v>
      </c>
      <c r="GGW3" t="s">
        <v>5598</v>
      </c>
      <c r="GGX3" t="s">
        <v>5599</v>
      </c>
      <c r="GGY3" t="s">
        <v>5600</v>
      </c>
      <c r="GGZ3" t="s">
        <v>5601</v>
      </c>
      <c r="GHA3" t="s">
        <v>5602</v>
      </c>
      <c r="GHB3" t="s">
        <v>5603</v>
      </c>
      <c r="GHC3" t="s">
        <v>5604</v>
      </c>
      <c r="GHD3" t="s">
        <v>5605</v>
      </c>
      <c r="GHE3" t="s">
        <v>5606</v>
      </c>
      <c r="GHF3" t="s">
        <v>5607</v>
      </c>
      <c r="GHG3" t="s">
        <v>5608</v>
      </c>
      <c r="GHH3" t="s">
        <v>5609</v>
      </c>
      <c r="GHI3" t="s">
        <v>5610</v>
      </c>
      <c r="GHJ3" t="s">
        <v>5611</v>
      </c>
      <c r="GHK3" t="s">
        <v>5612</v>
      </c>
      <c r="GHL3" t="s">
        <v>5613</v>
      </c>
      <c r="GHM3" t="s">
        <v>5614</v>
      </c>
      <c r="GHN3" t="s">
        <v>5615</v>
      </c>
      <c r="GHO3" t="s">
        <v>5616</v>
      </c>
      <c r="GHP3" t="s">
        <v>5617</v>
      </c>
      <c r="GHQ3" t="s">
        <v>5618</v>
      </c>
      <c r="GHR3" t="s">
        <v>5619</v>
      </c>
      <c r="GHS3" t="s">
        <v>5620</v>
      </c>
      <c r="GHT3" t="s">
        <v>5621</v>
      </c>
      <c r="GHU3" t="s">
        <v>5622</v>
      </c>
      <c r="GHV3" t="s">
        <v>5623</v>
      </c>
      <c r="GHW3" t="s">
        <v>5624</v>
      </c>
      <c r="GHX3" t="s">
        <v>5625</v>
      </c>
      <c r="GHY3" t="s">
        <v>5626</v>
      </c>
      <c r="GHZ3" t="s">
        <v>5627</v>
      </c>
      <c r="GIA3" t="s">
        <v>5628</v>
      </c>
      <c r="GIB3" t="s">
        <v>5629</v>
      </c>
      <c r="GIC3" t="s">
        <v>5630</v>
      </c>
      <c r="GID3" t="s">
        <v>5631</v>
      </c>
      <c r="GIE3" t="s">
        <v>5632</v>
      </c>
      <c r="GIF3" t="s">
        <v>5633</v>
      </c>
      <c r="GIG3" t="s">
        <v>5634</v>
      </c>
      <c r="GIH3" t="s">
        <v>5635</v>
      </c>
      <c r="GII3" t="s">
        <v>5636</v>
      </c>
      <c r="GIJ3" t="s">
        <v>5637</v>
      </c>
      <c r="GIK3" t="s">
        <v>5638</v>
      </c>
      <c r="GIL3" t="s">
        <v>5639</v>
      </c>
      <c r="GIM3" t="s">
        <v>5640</v>
      </c>
      <c r="GIN3" t="s">
        <v>5641</v>
      </c>
      <c r="GIO3" t="s">
        <v>5642</v>
      </c>
      <c r="GIP3" t="s">
        <v>5643</v>
      </c>
      <c r="GIQ3" t="s">
        <v>5644</v>
      </c>
      <c r="GIR3" t="s">
        <v>5645</v>
      </c>
      <c r="GIS3" t="s">
        <v>5646</v>
      </c>
      <c r="GIT3" t="s">
        <v>5647</v>
      </c>
      <c r="GIU3" t="s">
        <v>5648</v>
      </c>
      <c r="GIV3" t="s">
        <v>5649</v>
      </c>
      <c r="GIW3" t="s">
        <v>5650</v>
      </c>
      <c r="GIX3" t="s">
        <v>5651</v>
      </c>
      <c r="GIY3" t="s">
        <v>5652</v>
      </c>
      <c r="GIZ3" t="s">
        <v>5653</v>
      </c>
      <c r="GJA3" t="s">
        <v>5654</v>
      </c>
      <c r="GJB3" t="s">
        <v>5655</v>
      </c>
      <c r="GJC3" t="s">
        <v>5656</v>
      </c>
      <c r="GJD3" t="s">
        <v>5657</v>
      </c>
      <c r="GJE3" t="s">
        <v>5658</v>
      </c>
      <c r="GJF3" t="s">
        <v>5659</v>
      </c>
      <c r="GJG3" t="s">
        <v>5660</v>
      </c>
      <c r="GJH3" t="s">
        <v>5661</v>
      </c>
      <c r="GJI3" t="s">
        <v>5662</v>
      </c>
      <c r="GJJ3" t="s">
        <v>5663</v>
      </c>
      <c r="GJK3" t="s">
        <v>5664</v>
      </c>
      <c r="GJL3" t="s">
        <v>5665</v>
      </c>
      <c r="GJM3" t="s">
        <v>5666</v>
      </c>
      <c r="GJN3" t="s">
        <v>5667</v>
      </c>
      <c r="GJO3" t="s">
        <v>5668</v>
      </c>
      <c r="GJP3" t="s">
        <v>5669</v>
      </c>
      <c r="GJQ3" t="s">
        <v>5670</v>
      </c>
      <c r="GJR3" t="s">
        <v>5671</v>
      </c>
      <c r="GJS3" t="s">
        <v>5672</v>
      </c>
      <c r="GJT3" t="s">
        <v>5673</v>
      </c>
      <c r="GJU3" t="s">
        <v>5674</v>
      </c>
      <c r="GJV3" t="s">
        <v>5675</v>
      </c>
      <c r="GJW3" t="s">
        <v>5676</v>
      </c>
      <c r="GJX3" t="s">
        <v>5677</v>
      </c>
      <c r="GJY3" t="s">
        <v>5678</v>
      </c>
      <c r="GJZ3" t="s">
        <v>5679</v>
      </c>
      <c r="GKA3" t="s">
        <v>5680</v>
      </c>
      <c r="GKB3" t="s">
        <v>5681</v>
      </c>
      <c r="GKC3" t="s">
        <v>5682</v>
      </c>
      <c r="GKD3" t="s">
        <v>5683</v>
      </c>
      <c r="GKE3" t="s">
        <v>5684</v>
      </c>
      <c r="GKF3" t="s">
        <v>5685</v>
      </c>
      <c r="GKG3" t="s">
        <v>5686</v>
      </c>
      <c r="GKH3" t="s">
        <v>5687</v>
      </c>
      <c r="GKI3" t="s">
        <v>5688</v>
      </c>
      <c r="GKJ3" t="s">
        <v>5689</v>
      </c>
      <c r="GKK3" t="s">
        <v>5690</v>
      </c>
      <c r="GKL3" t="s">
        <v>5691</v>
      </c>
      <c r="GKM3" t="s">
        <v>5692</v>
      </c>
      <c r="GKN3" t="s">
        <v>5693</v>
      </c>
      <c r="GKO3" t="s">
        <v>5694</v>
      </c>
      <c r="GKP3" t="s">
        <v>5695</v>
      </c>
      <c r="GKQ3" t="s">
        <v>5696</v>
      </c>
      <c r="GKR3" t="s">
        <v>5697</v>
      </c>
      <c r="GKS3" t="s">
        <v>5698</v>
      </c>
      <c r="GKT3" t="s">
        <v>5699</v>
      </c>
      <c r="GKU3" t="s">
        <v>5700</v>
      </c>
      <c r="GKV3" t="s">
        <v>5701</v>
      </c>
      <c r="GKW3" t="s">
        <v>5702</v>
      </c>
      <c r="GKX3" t="s">
        <v>5703</v>
      </c>
      <c r="GKY3" t="s">
        <v>5704</v>
      </c>
      <c r="GKZ3" t="s">
        <v>5705</v>
      </c>
      <c r="GLA3" t="s">
        <v>5706</v>
      </c>
      <c r="GLB3" t="s">
        <v>5707</v>
      </c>
      <c r="GLC3" t="s">
        <v>5708</v>
      </c>
      <c r="GLD3" t="s">
        <v>5709</v>
      </c>
      <c r="GLE3" t="s">
        <v>5710</v>
      </c>
      <c r="GLF3" t="s">
        <v>5711</v>
      </c>
      <c r="GLG3" t="s">
        <v>5712</v>
      </c>
      <c r="GLH3" t="s">
        <v>5713</v>
      </c>
      <c r="GLI3" t="s">
        <v>5714</v>
      </c>
      <c r="GLJ3" t="s">
        <v>5715</v>
      </c>
      <c r="GLK3" t="s">
        <v>5716</v>
      </c>
      <c r="GLL3" t="s">
        <v>5717</v>
      </c>
      <c r="GLM3" t="s">
        <v>5718</v>
      </c>
      <c r="GLN3" t="s">
        <v>5719</v>
      </c>
      <c r="GLO3" t="s">
        <v>5720</v>
      </c>
      <c r="GLP3" t="s">
        <v>5721</v>
      </c>
      <c r="GLQ3" t="s">
        <v>5722</v>
      </c>
      <c r="GLR3" t="s">
        <v>5723</v>
      </c>
      <c r="GLS3" t="s">
        <v>5724</v>
      </c>
      <c r="GLT3" t="s">
        <v>5725</v>
      </c>
      <c r="GLU3" t="s">
        <v>5726</v>
      </c>
      <c r="GLV3" t="s">
        <v>5727</v>
      </c>
      <c r="GLW3" t="s">
        <v>5728</v>
      </c>
      <c r="GLX3" t="s">
        <v>5729</v>
      </c>
      <c r="GLY3" t="s">
        <v>5730</v>
      </c>
      <c r="GLZ3" t="s">
        <v>5731</v>
      </c>
      <c r="GMA3" t="s">
        <v>5732</v>
      </c>
      <c r="GMB3" t="s">
        <v>5733</v>
      </c>
      <c r="GMC3" t="s">
        <v>5734</v>
      </c>
      <c r="GMD3" t="s">
        <v>5735</v>
      </c>
      <c r="GME3" t="s">
        <v>5736</v>
      </c>
      <c r="GMF3" t="s">
        <v>5737</v>
      </c>
      <c r="GMG3" t="s">
        <v>5738</v>
      </c>
      <c r="GMH3" t="s">
        <v>5739</v>
      </c>
      <c r="GMI3" t="s">
        <v>5740</v>
      </c>
      <c r="GMJ3" t="s">
        <v>5741</v>
      </c>
      <c r="GMK3" t="s">
        <v>5742</v>
      </c>
      <c r="GML3" t="s">
        <v>5743</v>
      </c>
      <c r="GMM3" t="s">
        <v>5744</v>
      </c>
      <c r="GMN3" t="s">
        <v>5745</v>
      </c>
      <c r="GMO3" t="s">
        <v>5746</v>
      </c>
      <c r="GMP3" t="s">
        <v>5747</v>
      </c>
      <c r="GMQ3" t="s">
        <v>5748</v>
      </c>
      <c r="GMR3" t="s">
        <v>5749</v>
      </c>
      <c r="GMS3" t="s">
        <v>5750</v>
      </c>
      <c r="GMT3" t="s">
        <v>5751</v>
      </c>
      <c r="GMU3" t="s">
        <v>5752</v>
      </c>
      <c r="GMV3" t="s">
        <v>5753</v>
      </c>
      <c r="GMW3" t="s">
        <v>5754</v>
      </c>
      <c r="GMX3" t="s">
        <v>5755</v>
      </c>
      <c r="GMY3" t="s">
        <v>5756</v>
      </c>
      <c r="GMZ3" t="s">
        <v>5757</v>
      </c>
      <c r="GNA3" t="s">
        <v>5758</v>
      </c>
      <c r="GNB3" t="s">
        <v>5759</v>
      </c>
      <c r="GNC3" t="s">
        <v>5760</v>
      </c>
      <c r="GND3" t="s">
        <v>5761</v>
      </c>
      <c r="GNE3" t="s">
        <v>5762</v>
      </c>
      <c r="GNF3" t="s">
        <v>5763</v>
      </c>
      <c r="GNG3" t="s">
        <v>5764</v>
      </c>
      <c r="GNH3" t="s">
        <v>5765</v>
      </c>
      <c r="GNI3" t="s">
        <v>5766</v>
      </c>
      <c r="GNJ3" t="s">
        <v>5767</v>
      </c>
      <c r="GNK3" t="s">
        <v>5768</v>
      </c>
      <c r="GNL3" t="s">
        <v>5769</v>
      </c>
      <c r="GNM3" t="s">
        <v>5770</v>
      </c>
      <c r="GNN3" t="s">
        <v>5771</v>
      </c>
      <c r="GNO3" t="s">
        <v>5772</v>
      </c>
      <c r="GNP3" t="s">
        <v>5773</v>
      </c>
      <c r="GNQ3" t="s">
        <v>5774</v>
      </c>
      <c r="GNR3" t="s">
        <v>5775</v>
      </c>
      <c r="GNS3" t="s">
        <v>5776</v>
      </c>
      <c r="GNT3" t="s">
        <v>5777</v>
      </c>
      <c r="GNU3" t="s">
        <v>5778</v>
      </c>
      <c r="GNV3" t="s">
        <v>5779</v>
      </c>
      <c r="GNW3" t="s">
        <v>5780</v>
      </c>
      <c r="GNX3" t="s">
        <v>5781</v>
      </c>
      <c r="GNY3" t="s">
        <v>5782</v>
      </c>
      <c r="GNZ3" t="s">
        <v>5783</v>
      </c>
      <c r="GOA3" t="s">
        <v>5784</v>
      </c>
      <c r="GOB3" t="s">
        <v>5785</v>
      </c>
      <c r="GOC3" t="s">
        <v>5786</v>
      </c>
      <c r="GOD3" t="s">
        <v>5787</v>
      </c>
      <c r="GOE3" t="s">
        <v>5788</v>
      </c>
      <c r="GOF3" t="s">
        <v>5789</v>
      </c>
      <c r="GOG3" t="s">
        <v>5790</v>
      </c>
      <c r="GOH3" t="s">
        <v>5791</v>
      </c>
      <c r="GOI3" t="s">
        <v>5792</v>
      </c>
      <c r="GOJ3" t="s">
        <v>5793</v>
      </c>
      <c r="GOK3" t="s">
        <v>5794</v>
      </c>
      <c r="GOL3" t="s">
        <v>5795</v>
      </c>
      <c r="GOM3" t="s">
        <v>5796</v>
      </c>
      <c r="GON3" t="s">
        <v>5797</v>
      </c>
      <c r="GOO3" t="s">
        <v>5798</v>
      </c>
      <c r="GOP3" t="s">
        <v>5799</v>
      </c>
      <c r="GOQ3" t="s">
        <v>5800</v>
      </c>
      <c r="GOR3" t="s">
        <v>5801</v>
      </c>
      <c r="GOS3" t="s">
        <v>5802</v>
      </c>
      <c r="GOT3" t="s">
        <v>5803</v>
      </c>
      <c r="GOU3" t="s">
        <v>5804</v>
      </c>
      <c r="GOV3" t="s">
        <v>5805</v>
      </c>
      <c r="GOW3" t="s">
        <v>5806</v>
      </c>
      <c r="GOX3" t="s">
        <v>5807</v>
      </c>
      <c r="GOY3" t="s">
        <v>5808</v>
      </c>
      <c r="GOZ3" t="s">
        <v>5809</v>
      </c>
      <c r="GPA3" t="s">
        <v>5810</v>
      </c>
      <c r="GPB3" t="s">
        <v>5811</v>
      </c>
      <c r="GPC3" t="s">
        <v>5812</v>
      </c>
      <c r="GPD3" t="s">
        <v>5813</v>
      </c>
      <c r="GPE3" t="s">
        <v>5814</v>
      </c>
      <c r="GPF3" t="s">
        <v>5815</v>
      </c>
      <c r="GPG3" t="s">
        <v>5816</v>
      </c>
      <c r="GPH3" t="s">
        <v>5817</v>
      </c>
      <c r="GPI3" t="s">
        <v>5818</v>
      </c>
      <c r="GPJ3" t="s">
        <v>5819</v>
      </c>
      <c r="GPK3" t="s">
        <v>5820</v>
      </c>
      <c r="GPL3" t="s">
        <v>5821</v>
      </c>
      <c r="GPM3" t="s">
        <v>5822</v>
      </c>
      <c r="GPN3" t="s">
        <v>5823</v>
      </c>
      <c r="GPO3" t="s">
        <v>5824</v>
      </c>
      <c r="GPP3" t="s">
        <v>5825</v>
      </c>
      <c r="GPQ3" t="s">
        <v>5826</v>
      </c>
      <c r="GPR3" t="s">
        <v>5827</v>
      </c>
      <c r="GPS3" t="s">
        <v>5828</v>
      </c>
      <c r="GPT3" t="s">
        <v>5829</v>
      </c>
      <c r="GPU3" t="s">
        <v>5830</v>
      </c>
      <c r="GPV3" t="s">
        <v>5831</v>
      </c>
      <c r="GPW3" t="s">
        <v>5832</v>
      </c>
      <c r="GPX3" t="s">
        <v>5833</v>
      </c>
      <c r="GPY3" t="s">
        <v>5834</v>
      </c>
      <c r="GPZ3" t="s">
        <v>5835</v>
      </c>
      <c r="GQA3" t="s">
        <v>5836</v>
      </c>
      <c r="GQB3" t="s">
        <v>5837</v>
      </c>
      <c r="GQC3" t="s">
        <v>5838</v>
      </c>
      <c r="GQD3" t="s">
        <v>5839</v>
      </c>
      <c r="GQE3" t="s">
        <v>5840</v>
      </c>
      <c r="GQF3" t="s">
        <v>5841</v>
      </c>
      <c r="GQG3" t="s">
        <v>5842</v>
      </c>
      <c r="GQH3" t="s">
        <v>5843</v>
      </c>
      <c r="GQI3" t="s">
        <v>5844</v>
      </c>
      <c r="GQJ3" t="s">
        <v>5845</v>
      </c>
      <c r="GQK3" t="s">
        <v>5846</v>
      </c>
      <c r="GQL3" t="s">
        <v>5847</v>
      </c>
      <c r="GQM3" t="s">
        <v>5848</v>
      </c>
      <c r="GQN3" t="s">
        <v>5849</v>
      </c>
      <c r="GQO3" t="s">
        <v>5850</v>
      </c>
      <c r="GQP3" t="s">
        <v>5851</v>
      </c>
      <c r="GQQ3" t="s">
        <v>5852</v>
      </c>
      <c r="GQR3" t="s">
        <v>5853</v>
      </c>
      <c r="GQS3" t="s">
        <v>5854</v>
      </c>
      <c r="GQT3" t="s">
        <v>5855</v>
      </c>
      <c r="GQU3" t="s">
        <v>5856</v>
      </c>
      <c r="GQV3" t="s">
        <v>5857</v>
      </c>
      <c r="GQW3" t="s">
        <v>5858</v>
      </c>
      <c r="GQX3" t="s">
        <v>5859</v>
      </c>
      <c r="GQY3" t="s">
        <v>5860</v>
      </c>
      <c r="GQZ3" t="s">
        <v>5861</v>
      </c>
      <c r="GRA3" t="s">
        <v>5862</v>
      </c>
      <c r="GRB3" t="s">
        <v>5863</v>
      </c>
      <c r="GRC3" t="s">
        <v>5864</v>
      </c>
      <c r="GRD3" t="s">
        <v>5865</v>
      </c>
      <c r="GRE3" t="s">
        <v>5866</v>
      </c>
      <c r="GRF3" t="s">
        <v>5867</v>
      </c>
      <c r="GRG3" t="s">
        <v>5868</v>
      </c>
      <c r="GRH3" t="s">
        <v>5869</v>
      </c>
      <c r="GRI3" t="s">
        <v>5870</v>
      </c>
      <c r="GRJ3" t="s">
        <v>5871</v>
      </c>
      <c r="GRK3" t="s">
        <v>5872</v>
      </c>
      <c r="GRL3" t="s">
        <v>5873</v>
      </c>
      <c r="GRM3" t="s">
        <v>5874</v>
      </c>
      <c r="GRN3" t="s">
        <v>5875</v>
      </c>
      <c r="GRO3" t="s">
        <v>5876</v>
      </c>
      <c r="GRP3" t="s">
        <v>5877</v>
      </c>
      <c r="GRQ3" t="s">
        <v>5878</v>
      </c>
      <c r="GRR3" t="s">
        <v>5879</v>
      </c>
      <c r="GRS3" t="s">
        <v>5880</v>
      </c>
      <c r="GRT3" t="s">
        <v>5881</v>
      </c>
      <c r="GRU3" t="s">
        <v>5882</v>
      </c>
      <c r="GRV3" t="s">
        <v>5883</v>
      </c>
      <c r="GRW3" t="s">
        <v>5884</v>
      </c>
      <c r="GRX3" t="s">
        <v>5885</v>
      </c>
      <c r="GRY3" t="s">
        <v>5886</v>
      </c>
      <c r="GRZ3" t="s">
        <v>5887</v>
      </c>
      <c r="GSA3" t="s">
        <v>5888</v>
      </c>
      <c r="GSB3" t="s">
        <v>5889</v>
      </c>
      <c r="GSC3" t="s">
        <v>5890</v>
      </c>
      <c r="GSD3" t="s">
        <v>5891</v>
      </c>
      <c r="GSE3" t="s">
        <v>5892</v>
      </c>
      <c r="GSF3" t="s">
        <v>5893</v>
      </c>
      <c r="GSG3" t="s">
        <v>5894</v>
      </c>
      <c r="GSH3" t="s">
        <v>5895</v>
      </c>
      <c r="GSI3" t="s">
        <v>5896</v>
      </c>
      <c r="GSJ3" t="s">
        <v>5897</v>
      </c>
      <c r="GSK3" t="s">
        <v>5898</v>
      </c>
      <c r="GSL3" t="s">
        <v>5899</v>
      </c>
      <c r="GSM3" t="s">
        <v>5900</v>
      </c>
      <c r="GSN3" t="s">
        <v>5901</v>
      </c>
      <c r="GSO3" t="s">
        <v>5902</v>
      </c>
      <c r="GSP3" t="s">
        <v>5903</v>
      </c>
      <c r="GSQ3" t="s">
        <v>5904</v>
      </c>
      <c r="GSR3" t="s">
        <v>5905</v>
      </c>
      <c r="GSS3" t="s">
        <v>5906</v>
      </c>
      <c r="GST3" t="s">
        <v>5907</v>
      </c>
      <c r="GSU3" t="s">
        <v>5908</v>
      </c>
      <c r="GSV3" t="s">
        <v>5909</v>
      </c>
      <c r="GSW3" t="s">
        <v>5910</v>
      </c>
      <c r="GSX3" t="s">
        <v>5911</v>
      </c>
      <c r="GSY3" t="s">
        <v>5912</v>
      </c>
      <c r="GSZ3" t="s">
        <v>5913</v>
      </c>
      <c r="GTA3" t="s">
        <v>5914</v>
      </c>
      <c r="GTB3" t="s">
        <v>5915</v>
      </c>
      <c r="GTC3" t="s">
        <v>5916</v>
      </c>
      <c r="GTD3" t="s">
        <v>5917</v>
      </c>
      <c r="GTE3" t="s">
        <v>5918</v>
      </c>
      <c r="GTF3" t="s">
        <v>5919</v>
      </c>
      <c r="GTG3" t="s">
        <v>5920</v>
      </c>
      <c r="GTH3" t="s">
        <v>5921</v>
      </c>
      <c r="GTI3" t="s">
        <v>5922</v>
      </c>
      <c r="GTJ3" t="s">
        <v>5923</v>
      </c>
      <c r="GTK3" t="s">
        <v>5924</v>
      </c>
      <c r="GTL3" t="s">
        <v>5925</v>
      </c>
      <c r="GTM3" t="s">
        <v>5926</v>
      </c>
      <c r="GTN3" t="s">
        <v>5927</v>
      </c>
      <c r="GTO3" t="s">
        <v>5928</v>
      </c>
      <c r="GTP3" t="s">
        <v>5929</v>
      </c>
      <c r="GTQ3" t="s">
        <v>5930</v>
      </c>
      <c r="GTR3" t="s">
        <v>5931</v>
      </c>
      <c r="GTS3" t="s">
        <v>5932</v>
      </c>
      <c r="GTT3" t="s">
        <v>5933</v>
      </c>
      <c r="GTU3" t="s">
        <v>5934</v>
      </c>
      <c r="GTV3" t="s">
        <v>5935</v>
      </c>
      <c r="GTW3" t="s">
        <v>5936</v>
      </c>
      <c r="GTX3" t="s">
        <v>5937</v>
      </c>
      <c r="GTY3" t="s">
        <v>5938</v>
      </c>
      <c r="GTZ3" t="s">
        <v>5939</v>
      </c>
      <c r="GUA3" t="s">
        <v>5940</v>
      </c>
      <c r="GUB3" t="s">
        <v>5941</v>
      </c>
      <c r="GUC3" t="s">
        <v>5942</v>
      </c>
      <c r="GUD3" t="s">
        <v>5943</v>
      </c>
      <c r="GUE3" t="s">
        <v>5944</v>
      </c>
      <c r="GUF3" t="s">
        <v>5945</v>
      </c>
      <c r="GUG3" t="s">
        <v>5946</v>
      </c>
      <c r="GUH3" t="s">
        <v>5947</v>
      </c>
      <c r="GUI3" t="s">
        <v>5948</v>
      </c>
      <c r="GUJ3" t="s">
        <v>5949</v>
      </c>
      <c r="GUK3" t="s">
        <v>5950</v>
      </c>
      <c r="GUL3" t="s">
        <v>5951</v>
      </c>
      <c r="GUM3" t="s">
        <v>5952</v>
      </c>
      <c r="GUN3" t="s">
        <v>5953</v>
      </c>
      <c r="GUO3" t="s">
        <v>5954</v>
      </c>
      <c r="GUP3" t="s">
        <v>5955</v>
      </c>
      <c r="GUQ3" t="s">
        <v>5956</v>
      </c>
      <c r="GUR3" t="s">
        <v>5957</v>
      </c>
      <c r="GUS3" t="s">
        <v>5958</v>
      </c>
      <c r="GUT3" t="s">
        <v>5959</v>
      </c>
      <c r="GUU3" t="s">
        <v>5960</v>
      </c>
      <c r="GUV3" t="s">
        <v>5961</v>
      </c>
      <c r="GUW3" t="s">
        <v>5962</v>
      </c>
      <c r="GUX3" t="s">
        <v>5963</v>
      </c>
      <c r="GUY3" t="s">
        <v>5964</v>
      </c>
      <c r="GUZ3" t="s">
        <v>5965</v>
      </c>
      <c r="GVA3" t="s">
        <v>5966</v>
      </c>
      <c r="GVB3" t="s">
        <v>5967</v>
      </c>
      <c r="GVC3" t="s">
        <v>5968</v>
      </c>
      <c r="GVD3" t="s">
        <v>5969</v>
      </c>
      <c r="GVE3" t="s">
        <v>5970</v>
      </c>
      <c r="GVF3" t="s">
        <v>5971</v>
      </c>
      <c r="GVG3" t="s">
        <v>5972</v>
      </c>
      <c r="GVH3" t="s">
        <v>5973</v>
      </c>
      <c r="GVI3" t="s">
        <v>5974</v>
      </c>
      <c r="GVJ3" t="s">
        <v>5975</v>
      </c>
      <c r="GVK3" t="s">
        <v>5976</v>
      </c>
      <c r="GVL3" t="s">
        <v>5977</v>
      </c>
      <c r="GVM3" t="s">
        <v>5978</v>
      </c>
      <c r="GVN3" t="s">
        <v>5979</v>
      </c>
      <c r="GVO3" t="s">
        <v>5980</v>
      </c>
      <c r="GVP3" t="s">
        <v>5981</v>
      </c>
      <c r="GVQ3" t="s">
        <v>5982</v>
      </c>
      <c r="GVR3" t="s">
        <v>5983</v>
      </c>
      <c r="GVS3" t="s">
        <v>5984</v>
      </c>
      <c r="GVT3" t="s">
        <v>5985</v>
      </c>
      <c r="GVU3" t="s">
        <v>5986</v>
      </c>
      <c r="GVV3" t="s">
        <v>5987</v>
      </c>
      <c r="GVW3" t="s">
        <v>5988</v>
      </c>
      <c r="GVX3" t="s">
        <v>5989</v>
      </c>
      <c r="GVY3" t="s">
        <v>5990</v>
      </c>
      <c r="GVZ3" t="s">
        <v>5991</v>
      </c>
      <c r="GWA3" t="s">
        <v>5992</v>
      </c>
      <c r="GWB3" t="s">
        <v>5993</v>
      </c>
      <c r="GWC3" t="s">
        <v>5994</v>
      </c>
      <c r="GWD3" t="s">
        <v>5995</v>
      </c>
      <c r="GWE3" t="s">
        <v>5996</v>
      </c>
      <c r="GWF3" t="s">
        <v>5997</v>
      </c>
      <c r="GWG3" t="s">
        <v>5998</v>
      </c>
      <c r="GWH3" t="s">
        <v>5999</v>
      </c>
      <c r="GWI3" t="s">
        <v>6000</v>
      </c>
      <c r="GWJ3" t="s">
        <v>6001</v>
      </c>
      <c r="GWK3" t="s">
        <v>6002</v>
      </c>
      <c r="GWL3" t="s">
        <v>6003</v>
      </c>
      <c r="GWM3" t="s">
        <v>6004</v>
      </c>
      <c r="GWN3" t="s">
        <v>6005</v>
      </c>
      <c r="GWO3" t="s">
        <v>6006</v>
      </c>
      <c r="GWP3" t="s">
        <v>6007</v>
      </c>
      <c r="GWQ3" t="s">
        <v>6008</v>
      </c>
      <c r="GWR3" t="s">
        <v>6009</v>
      </c>
      <c r="GWS3" t="s">
        <v>6010</v>
      </c>
      <c r="GWT3" t="s">
        <v>6011</v>
      </c>
      <c r="GWU3" t="s">
        <v>6012</v>
      </c>
      <c r="GWV3" t="s">
        <v>6013</v>
      </c>
      <c r="GWW3" t="s">
        <v>6014</v>
      </c>
      <c r="GWX3" t="s">
        <v>6015</v>
      </c>
      <c r="GWY3" t="s">
        <v>6016</v>
      </c>
      <c r="GWZ3" t="s">
        <v>6017</v>
      </c>
      <c r="GXA3" t="s">
        <v>6018</v>
      </c>
      <c r="GXB3" t="s">
        <v>6019</v>
      </c>
      <c r="GXC3" t="s">
        <v>6020</v>
      </c>
      <c r="GXD3" t="s">
        <v>6021</v>
      </c>
      <c r="GXE3" t="s">
        <v>6022</v>
      </c>
      <c r="GXF3" t="s">
        <v>6023</v>
      </c>
      <c r="GXG3" t="s">
        <v>6024</v>
      </c>
      <c r="GXH3" t="s">
        <v>6025</v>
      </c>
      <c r="GXI3" t="s">
        <v>6026</v>
      </c>
      <c r="GXJ3" t="s">
        <v>6027</v>
      </c>
      <c r="GXK3" t="s">
        <v>6028</v>
      </c>
      <c r="GXL3" t="s">
        <v>6029</v>
      </c>
      <c r="GXM3" t="s">
        <v>6030</v>
      </c>
      <c r="GXN3" t="s">
        <v>6031</v>
      </c>
      <c r="GXO3" t="s">
        <v>6032</v>
      </c>
      <c r="GXP3" t="s">
        <v>6033</v>
      </c>
      <c r="GXQ3" t="s">
        <v>6034</v>
      </c>
      <c r="GXR3" t="s">
        <v>6035</v>
      </c>
      <c r="GXS3" t="s">
        <v>6036</v>
      </c>
      <c r="GXT3" t="s">
        <v>6037</v>
      </c>
      <c r="GXU3" t="s">
        <v>6038</v>
      </c>
      <c r="GXV3" t="s">
        <v>6039</v>
      </c>
      <c r="GXW3" t="s">
        <v>6040</v>
      </c>
      <c r="GXX3" t="s">
        <v>6041</v>
      </c>
      <c r="GXY3" t="s">
        <v>6042</v>
      </c>
      <c r="GXZ3" t="s">
        <v>6043</v>
      </c>
      <c r="GYA3" t="s">
        <v>6044</v>
      </c>
      <c r="GYB3" t="s">
        <v>6045</v>
      </c>
      <c r="GYC3" t="s">
        <v>6046</v>
      </c>
      <c r="GYD3" t="s">
        <v>6047</v>
      </c>
      <c r="GYE3" t="s">
        <v>6048</v>
      </c>
      <c r="GYF3" t="s">
        <v>6049</v>
      </c>
      <c r="GYG3" t="s">
        <v>6050</v>
      </c>
      <c r="GYH3" t="s">
        <v>6051</v>
      </c>
      <c r="GYI3" t="s">
        <v>6052</v>
      </c>
      <c r="GYJ3" t="s">
        <v>6053</v>
      </c>
      <c r="GYK3" t="s">
        <v>6054</v>
      </c>
      <c r="GYL3" t="s">
        <v>6055</v>
      </c>
      <c r="GYM3" t="s">
        <v>6056</v>
      </c>
      <c r="GYN3" t="s">
        <v>6057</v>
      </c>
      <c r="GYO3" t="s">
        <v>6058</v>
      </c>
      <c r="GYP3" t="s">
        <v>6059</v>
      </c>
      <c r="GYQ3" t="s">
        <v>6060</v>
      </c>
      <c r="GYR3" t="s">
        <v>6061</v>
      </c>
      <c r="GYS3" t="s">
        <v>6062</v>
      </c>
      <c r="GYT3" t="s">
        <v>6063</v>
      </c>
      <c r="GYU3" t="s">
        <v>6064</v>
      </c>
      <c r="GYV3" t="s">
        <v>6065</v>
      </c>
      <c r="GYW3" t="s">
        <v>6066</v>
      </c>
      <c r="GYX3" t="s">
        <v>6067</v>
      </c>
      <c r="GYY3" t="s">
        <v>6068</v>
      </c>
      <c r="GYZ3" t="s">
        <v>6069</v>
      </c>
      <c r="GZA3" t="s">
        <v>6070</v>
      </c>
      <c r="GZB3" t="s">
        <v>6071</v>
      </c>
      <c r="GZC3" t="s">
        <v>6072</v>
      </c>
      <c r="GZD3" t="s">
        <v>6073</v>
      </c>
      <c r="GZE3" t="s">
        <v>6074</v>
      </c>
      <c r="GZF3" t="s">
        <v>6075</v>
      </c>
      <c r="GZG3" t="s">
        <v>6076</v>
      </c>
      <c r="GZH3" t="s">
        <v>6077</v>
      </c>
      <c r="GZI3" t="s">
        <v>6078</v>
      </c>
      <c r="GZJ3" t="s">
        <v>6079</v>
      </c>
      <c r="GZK3" t="s">
        <v>6080</v>
      </c>
      <c r="GZL3" t="s">
        <v>6081</v>
      </c>
      <c r="GZM3" t="s">
        <v>6082</v>
      </c>
      <c r="GZN3" t="s">
        <v>6083</v>
      </c>
      <c r="GZO3" t="s">
        <v>6084</v>
      </c>
      <c r="GZP3" t="s">
        <v>6085</v>
      </c>
      <c r="GZQ3" t="s">
        <v>6086</v>
      </c>
      <c r="GZR3" t="s">
        <v>6087</v>
      </c>
      <c r="GZS3" t="s">
        <v>6088</v>
      </c>
      <c r="GZT3" t="s">
        <v>6089</v>
      </c>
      <c r="GZU3" t="s">
        <v>6090</v>
      </c>
      <c r="GZV3" t="s">
        <v>6091</v>
      </c>
      <c r="GZW3" t="s">
        <v>6092</v>
      </c>
      <c r="GZX3" t="s">
        <v>6093</v>
      </c>
      <c r="GZY3" t="s">
        <v>6094</v>
      </c>
      <c r="GZZ3" t="s">
        <v>6095</v>
      </c>
      <c r="HAA3" t="s">
        <v>6096</v>
      </c>
      <c r="HAB3" t="s">
        <v>6097</v>
      </c>
      <c r="HAC3" t="s">
        <v>6098</v>
      </c>
      <c r="HAD3" t="s">
        <v>6099</v>
      </c>
      <c r="HAE3" t="s">
        <v>6100</v>
      </c>
      <c r="HAF3" t="s">
        <v>6101</v>
      </c>
      <c r="HAG3" t="s">
        <v>6102</v>
      </c>
      <c r="HAH3" t="s">
        <v>6103</v>
      </c>
      <c r="HAI3" t="s">
        <v>6104</v>
      </c>
      <c r="HAJ3" t="s">
        <v>6105</v>
      </c>
      <c r="HAK3" t="s">
        <v>6106</v>
      </c>
      <c r="HAL3" t="s">
        <v>6107</v>
      </c>
      <c r="HAM3" t="s">
        <v>6108</v>
      </c>
      <c r="HAN3" t="s">
        <v>6109</v>
      </c>
      <c r="HAO3" t="s">
        <v>6110</v>
      </c>
      <c r="HAP3" t="s">
        <v>6111</v>
      </c>
      <c r="HAQ3" t="s">
        <v>6112</v>
      </c>
      <c r="HAR3" t="s">
        <v>6113</v>
      </c>
      <c r="HAS3" t="s">
        <v>6114</v>
      </c>
      <c r="HAT3" t="s">
        <v>6115</v>
      </c>
      <c r="HAU3" t="s">
        <v>6116</v>
      </c>
      <c r="HAV3" t="s">
        <v>6117</v>
      </c>
      <c r="HAW3" t="s">
        <v>6118</v>
      </c>
      <c r="HAX3" t="s">
        <v>6119</v>
      </c>
      <c r="HAY3" t="s">
        <v>6120</v>
      </c>
      <c r="HAZ3" t="s">
        <v>6121</v>
      </c>
      <c r="HBA3" t="s">
        <v>6122</v>
      </c>
      <c r="HBB3" t="s">
        <v>6123</v>
      </c>
      <c r="HBC3" t="s">
        <v>6124</v>
      </c>
      <c r="HBD3" t="s">
        <v>6125</v>
      </c>
      <c r="HBE3" t="s">
        <v>6126</v>
      </c>
      <c r="HBF3" t="s">
        <v>6127</v>
      </c>
      <c r="HBG3" t="s">
        <v>6128</v>
      </c>
      <c r="HBH3" t="s">
        <v>6129</v>
      </c>
      <c r="HBI3" t="s">
        <v>6130</v>
      </c>
      <c r="HBJ3" t="s">
        <v>6131</v>
      </c>
      <c r="HBK3" t="s">
        <v>6132</v>
      </c>
      <c r="HBL3" t="s">
        <v>6133</v>
      </c>
      <c r="HBM3" t="s">
        <v>6134</v>
      </c>
      <c r="HBN3" t="s">
        <v>6135</v>
      </c>
      <c r="HBO3" t="s">
        <v>6136</v>
      </c>
      <c r="HBP3" t="s">
        <v>6137</v>
      </c>
      <c r="HBQ3" t="s">
        <v>6138</v>
      </c>
      <c r="HBR3" t="s">
        <v>6139</v>
      </c>
      <c r="HBS3" t="s">
        <v>6140</v>
      </c>
      <c r="HBT3" t="s">
        <v>6141</v>
      </c>
      <c r="HBU3" t="s">
        <v>6142</v>
      </c>
      <c r="HBV3" t="s">
        <v>6143</v>
      </c>
      <c r="HBW3" t="s">
        <v>6144</v>
      </c>
      <c r="HBX3" t="s">
        <v>6145</v>
      </c>
      <c r="HBY3" t="s">
        <v>6146</v>
      </c>
      <c r="HBZ3" t="s">
        <v>6147</v>
      </c>
      <c r="HCA3" t="s">
        <v>6148</v>
      </c>
      <c r="HCB3" t="s">
        <v>6149</v>
      </c>
      <c r="HCC3" t="s">
        <v>6150</v>
      </c>
      <c r="HCD3" t="s">
        <v>6151</v>
      </c>
      <c r="HCE3" t="s">
        <v>6152</v>
      </c>
      <c r="HCF3" t="s">
        <v>6153</v>
      </c>
      <c r="HCG3" t="s">
        <v>6154</v>
      </c>
      <c r="HCH3" t="s">
        <v>6155</v>
      </c>
      <c r="HCI3" t="s">
        <v>6156</v>
      </c>
      <c r="HCJ3" t="s">
        <v>6157</v>
      </c>
      <c r="HCK3" t="s">
        <v>6158</v>
      </c>
      <c r="HCL3" t="s">
        <v>6159</v>
      </c>
      <c r="HCM3" t="s">
        <v>6160</v>
      </c>
      <c r="HCN3" t="s">
        <v>6161</v>
      </c>
      <c r="HCO3" t="s">
        <v>6162</v>
      </c>
      <c r="HCP3" t="s">
        <v>6163</v>
      </c>
      <c r="HCQ3" t="s">
        <v>6164</v>
      </c>
      <c r="HCR3" t="s">
        <v>6165</v>
      </c>
      <c r="HCS3" t="s">
        <v>6166</v>
      </c>
      <c r="HCT3" t="s">
        <v>6167</v>
      </c>
      <c r="HCU3" t="s">
        <v>6168</v>
      </c>
      <c r="HCV3" t="s">
        <v>6169</v>
      </c>
      <c r="HCW3" t="s">
        <v>6170</v>
      </c>
      <c r="HCX3" t="s">
        <v>6171</v>
      </c>
      <c r="HCY3" t="s">
        <v>6172</v>
      </c>
      <c r="HCZ3" t="s">
        <v>6173</v>
      </c>
      <c r="HDA3" t="s">
        <v>6174</v>
      </c>
      <c r="HDB3" t="s">
        <v>6175</v>
      </c>
      <c r="HDC3" t="s">
        <v>6176</v>
      </c>
      <c r="HDD3" t="s">
        <v>6177</v>
      </c>
      <c r="HDE3" t="s">
        <v>6178</v>
      </c>
      <c r="HDF3" t="s">
        <v>6179</v>
      </c>
      <c r="HDG3" t="s">
        <v>6180</v>
      </c>
      <c r="HDH3" t="s">
        <v>6181</v>
      </c>
      <c r="HDI3" t="s">
        <v>6182</v>
      </c>
      <c r="HDJ3" t="s">
        <v>6183</v>
      </c>
      <c r="HDK3" t="s">
        <v>6184</v>
      </c>
      <c r="HDL3" t="s">
        <v>6185</v>
      </c>
      <c r="HDM3" t="s">
        <v>6186</v>
      </c>
      <c r="HDN3" t="s">
        <v>6187</v>
      </c>
      <c r="HDO3" t="s">
        <v>6188</v>
      </c>
      <c r="HDP3" t="s">
        <v>6189</v>
      </c>
      <c r="HDQ3" t="s">
        <v>6190</v>
      </c>
      <c r="HDR3" t="s">
        <v>6191</v>
      </c>
      <c r="HDS3" t="s">
        <v>6192</v>
      </c>
      <c r="HDT3" t="s">
        <v>6193</v>
      </c>
      <c r="HDU3" t="s">
        <v>6194</v>
      </c>
      <c r="HDV3" t="s">
        <v>6195</v>
      </c>
      <c r="HDW3" t="s">
        <v>6196</v>
      </c>
      <c r="HDX3" t="s">
        <v>6197</v>
      </c>
      <c r="HDY3" t="s">
        <v>6198</v>
      </c>
      <c r="HDZ3" t="s">
        <v>6199</v>
      </c>
      <c r="HEA3" t="s">
        <v>6200</v>
      </c>
      <c r="HEB3" t="s">
        <v>6201</v>
      </c>
      <c r="HEC3" t="s">
        <v>6202</v>
      </c>
      <c r="HED3" t="s">
        <v>6203</v>
      </c>
      <c r="HEE3" t="s">
        <v>6204</v>
      </c>
      <c r="HEF3" t="s">
        <v>6205</v>
      </c>
      <c r="HEG3" t="s">
        <v>6206</v>
      </c>
      <c r="HEH3" t="s">
        <v>6207</v>
      </c>
      <c r="HEI3" t="s">
        <v>6208</v>
      </c>
      <c r="HEJ3" t="s">
        <v>6209</v>
      </c>
      <c r="HEK3" t="s">
        <v>6210</v>
      </c>
      <c r="HEL3" t="s">
        <v>6211</v>
      </c>
      <c r="HEM3" t="s">
        <v>6212</v>
      </c>
      <c r="HEN3" t="s">
        <v>6213</v>
      </c>
      <c r="HEO3" t="s">
        <v>6214</v>
      </c>
      <c r="HEP3" t="s">
        <v>6215</v>
      </c>
      <c r="HEQ3" t="s">
        <v>6216</v>
      </c>
      <c r="HER3" t="s">
        <v>6217</v>
      </c>
      <c r="HES3" t="s">
        <v>6218</v>
      </c>
      <c r="HET3" t="s">
        <v>6219</v>
      </c>
      <c r="HEU3" t="s">
        <v>6220</v>
      </c>
      <c r="HEV3" t="s">
        <v>6221</v>
      </c>
      <c r="HEW3" t="s">
        <v>6222</v>
      </c>
      <c r="HEX3" t="s">
        <v>6223</v>
      </c>
      <c r="HEY3" t="s">
        <v>6224</v>
      </c>
      <c r="HEZ3" t="s">
        <v>6225</v>
      </c>
      <c r="HFA3" t="s">
        <v>6226</v>
      </c>
      <c r="HFB3" t="s">
        <v>6227</v>
      </c>
      <c r="HFC3" t="s">
        <v>6228</v>
      </c>
      <c r="HFD3" t="s">
        <v>6229</v>
      </c>
      <c r="HFE3" t="s">
        <v>6230</v>
      </c>
      <c r="HFF3" t="s">
        <v>6231</v>
      </c>
      <c r="HFG3" t="s">
        <v>6232</v>
      </c>
      <c r="HFH3" t="s">
        <v>6233</v>
      </c>
      <c r="HFI3" t="s">
        <v>6234</v>
      </c>
      <c r="HFJ3" t="s">
        <v>6235</v>
      </c>
      <c r="HFK3" t="s">
        <v>6236</v>
      </c>
      <c r="HFL3" t="s">
        <v>6237</v>
      </c>
      <c r="HFM3" t="s">
        <v>6238</v>
      </c>
      <c r="HFN3" t="s">
        <v>6239</v>
      </c>
      <c r="HFO3" t="s">
        <v>6240</v>
      </c>
      <c r="HFP3" t="s">
        <v>6241</v>
      </c>
      <c r="HFQ3" t="s">
        <v>6242</v>
      </c>
      <c r="HFR3" t="s">
        <v>6243</v>
      </c>
      <c r="HFS3" t="s">
        <v>6244</v>
      </c>
      <c r="HFT3" t="s">
        <v>6245</v>
      </c>
      <c r="HFU3" t="s">
        <v>6246</v>
      </c>
      <c r="HFV3" t="s">
        <v>6247</v>
      </c>
      <c r="HFW3" t="s">
        <v>6248</v>
      </c>
      <c r="HFX3" t="s">
        <v>6249</v>
      </c>
      <c r="HFY3" t="s">
        <v>6250</v>
      </c>
      <c r="HFZ3" t="s">
        <v>6251</v>
      </c>
      <c r="HGA3" t="s">
        <v>6252</v>
      </c>
      <c r="HGB3" t="s">
        <v>6253</v>
      </c>
      <c r="HGC3" t="s">
        <v>6254</v>
      </c>
      <c r="HGD3" t="s">
        <v>6255</v>
      </c>
      <c r="HGE3" t="s">
        <v>6256</v>
      </c>
      <c r="HGF3" t="s">
        <v>6257</v>
      </c>
      <c r="HGG3" t="s">
        <v>6258</v>
      </c>
      <c r="HGH3" t="s">
        <v>6259</v>
      </c>
      <c r="HGI3" t="s">
        <v>6260</v>
      </c>
      <c r="HGJ3" t="s">
        <v>6261</v>
      </c>
      <c r="HGK3" t="s">
        <v>6262</v>
      </c>
      <c r="HGL3" t="s">
        <v>6263</v>
      </c>
      <c r="HGM3" t="s">
        <v>6264</v>
      </c>
      <c r="HGN3" t="s">
        <v>6265</v>
      </c>
      <c r="HGO3" t="s">
        <v>6266</v>
      </c>
      <c r="HGP3" t="s">
        <v>6267</v>
      </c>
      <c r="HGQ3" t="s">
        <v>6268</v>
      </c>
      <c r="HGR3" t="s">
        <v>6269</v>
      </c>
      <c r="HGS3" t="s">
        <v>6270</v>
      </c>
      <c r="HGT3" t="s">
        <v>6271</v>
      </c>
      <c r="HGU3" t="s">
        <v>6272</v>
      </c>
      <c r="HGV3" t="s">
        <v>6273</v>
      </c>
      <c r="HGW3" t="s">
        <v>6274</v>
      </c>
      <c r="HGX3" t="s">
        <v>6275</v>
      </c>
      <c r="HGY3" t="s">
        <v>6276</v>
      </c>
      <c r="HGZ3" t="s">
        <v>6277</v>
      </c>
      <c r="HHA3" t="s">
        <v>6278</v>
      </c>
      <c r="HHB3" t="s">
        <v>6279</v>
      </c>
      <c r="HHC3" t="s">
        <v>6280</v>
      </c>
      <c r="HHD3" t="s">
        <v>6281</v>
      </c>
      <c r="HHE3" t="s">
        <v>6282</v>
      </c>
      <c r="HHF3" t="s">
        <v>6283</v>
      </c>
      <c r="HHG3" t="s">
        <v>6284</v>
      </c>
      <c r="HHH3" t="s">
        <v>6285</v>
      </c>
      <c r="HHI3" t="s">
        <v>6286</v>
      </c>
      <c r="HHJ3" t="s">
        <v>6287</v>
      </c>
      <c r="HHK3" t="s">
        <v>6288</v>
      </c>
      <c r="HHL3" t="s">
        <v>6289</v>
      </c>
      <c r="HHM3" t="s">
        <v>6290</v>
      </c>
      <c r="HHN3" t="s">
        <v>6291</v>
      </c>
      <c r="HHO3" t="s">
        <v>6292</v>
      </c>
      <c r="HHP3" t="s">
        <v>6293</v>
      </c>
      <c r="HHQ3" t="s">
        <v>6294</v>
      </c>
      <c r="HHR3" t="s">
        <v>6295</v>
      </c>
      <c r="HHS3" t="s">
        <v>6296</v>
      </c>
      <c r="HHT3" t="s">
        <v>6297</v>
      </c>
      <c r="HHU3" t="s">
        <v>6298</v>
      </c>
      <c r="HHV3" t="s">
        <v>6299</v>
      </c>
      <c r="HHW3" t="s">
        <v>6300</v>
      </c>
      <c r="HHX3" t="s">
        <v>6301</v>
      </c>
      <c r="HHY3" t="s">
        <v>6302</v>
      </c>
      <c r="HHZ3" t="s">
        <v>6303</v>
      </c>
      <c r="HIA3" t="s">
        <v>6304</v>
      </c>
      <c r="HIB3" t="s">
        <v>6305</v>
      </c>
      <c r="HIC3" t="s">
        <v>6306</v>
      </c>
      <c r="HID3" t="s">
        <v>6307</v>
      </c>
      <c r="HIE3" t="s">
        <v>6308</v>
      </c>
      <c r="HIF3" t="s">
        <v>6309</v>
      </c>
      <c r="HIG3" t="s">
        <v>6310</v>
      </c>
      <c r="HIH3" t="s">
        <v>6311</v>
      </c>
      <c r="HII3" t="s">
        <v>6312</v>
      </c>
      <c r="HIJ3" t="s">
        <v>6313</v>
      </c>
      <c r="HIK3" t="s">
        <v>6314</v>
      </c>
      <c r="HIL3" t="s">
        <v>6315</v>
      </c>
      <c r="HIM3" t="s">
        <v>6316</v>
      </c>
      <c r="HIN3" t="s">
        <v>6317</v>
      </c>
      <c r="HIO3" t="s">
        <v>6318</v>
      </c>
      <c r="HIP3" t="s">
        <v>6319</v>
      </c>
      <c r="HIQ3" t="s">
        <v>6320</v>
      </c>
      <c r="HIR3" t="s">
        <v>6321</v>
      </c>
      <c r="HIS3" t="s">
        <v>6322</v>
      </c>
      <c r="HIT3" t="s">
        <v>6323</v>
      </c>
      <c r="HIU3" t="s">
        <v>6324</v>
      </c>
      <c r="HIV3" t="s">
        <v>6325</v>
      </c>
      <c r="HIW3" t="s">
        <v>6326</v>
      </c>
      <c r="HIX3" t="s">
        <v>6327</v>
      </c>
      <c r="HIY3" t="s">
        <v>6328</v>
      </c>
      <c r="HIZ3" t="s">
        <v>6329</v>
      </c>
      <c r="HJA3" t="s">
        <v>6330</v>
      </c>
      <c r="HJB3" t="s">
        <v>6331</v>
      </c>
      <c r="HJC3" t="s">
        <v>6332</v>
      </c>
      <c r="HJD3" t="s">
        <v>6333</v>
      </c>
      <c r="HJE3" t="s">
        <v>6334</v>
      </c>
      <c r="HJF3" t="s">
        <v>6335</v>
      </c>
      <c r="HJG3" t="s">
        <v>6336</v>
      </c>
      <c r="HJH3" t="s">
        <v>6337</v>
      </c>
      <c r="HJI3" t="s">
        <v>6338</v>
      </c>
      <c r="HJJ3" t="s">
        <v>6339</v>
      </c>
      <c r="HJK3" t="s">
        <v>6340</v>
      </c>
      <c r="HJL3" t="s">
        <v>6341</v>
      </c>
      <c r="HJM3" t="s">
        <v>6342</v>
      </c>
      <c r="HJN3" t="s">
        <v>6343</v>
      </c>
      <c r="HJO3" t="s">
        <v>6344</v>
      </c>
      <c r="HJP3" t="s">
        <v>6345</v>
      </c>
      <c r="HJQ3" t="s">
        <v>6346</v>
      </c>
      <c r="HJR3" t="s">
        <v>6347</v>
      </c>
      <c r="HJS3" t="s">
        <v>6348</v>
      </c>
      <c r="HJT3" t="s">
        <v>6349</v>
      </c>
      <c r="HJU3" t="s">
        <v>6350</v>
      </c>
      <c r="HJV3" t="s">
        <v>6351</v>
      </c>
      <c r="HJW3" t="s">
        <v>6352</v>
      </c>
      <c r="HJX3" t="s">
        <v>6353</v>
      </c>
      <c r="HJY3" t="s">
        <v>6354</v>
      </c>
      <c r="HJZ3" t="s">
        <v>6355</v>
      </c>
      <c r="HKA3" t="s">
        <v>6356</v>
      </c>
      <c r="HKB3" t="s">
        <v>6357</v>
      </c>
      <c r="HKC3" t="s">
        <v>6358</v>
      </c>
      <c r="HKD3" t="s">
        <v>6359</v>
      </c>
      <c r="HKE3" t="s">
        <v>6360</v>
      </c>
      <c r="HKF3" t="s">
        <v>6361</v>
      </c>
      <c r="HKG3" t="s">
        <v>6362</v>
      </c>
      <c r="HKH3" t="s">
        <v>6363</v>
      </c>
      <c r="HKI3" t="s">
        <v>6364</v>
      </c>
      <c r="HKJ3" t="s">
        <v>6365</v>
      </c>
      <c r="HKK3" t="s">
        <v>6366</v>
      </c>
      <c r="HKL3" t="s">
        <v>6367</v>
      </c>
      <c r="HKM3" t="s">
        <v>6368</v>
      </c>
      <c r="HKN3" t="s">
        <v>6369</v>
      </c>
      <c r="HKO3" t="s">
        <v>6370</v>
      </c>
      <c r="HKP3" t="s">
        <v>6371</v>
      </c>
      <c r="HKQ3" t="s">
        <v>6372</v>
      </c>
      <c r="HKR3" t="s">
        <v>6373</v>
      </c>
      <c r="HKS3" t="s">
        <v>6374</v>
      </c>
      <c r="HKT3" t="s">
        <v>6375</v>
      </c>
      <c r="HKU3" t="s">
        <v>6376</v>
      </c>
      <c r="HKV3" t="s">
        <v>6377</v>
      </c>
      <c r="HKW3" t="s">
        <v>6378</v>
      </c>
      <c r="HKX3" t="s">
        <v>6379</v>
      </c>
      <c r="HKY3" t="s">
        <v>6380</v>
      </c>
      <c r="HKZ3" t="s">
        <v>6381</v>
      </c>
      <c r="HLA3" t="s">
        <v>6382</v>
      </c>
      <c r="HLB3" t="s">
        <v>6383</v>
      </c>
      <c r="HLC3" t="s">
        <v>6384</v>
      </c>
      <c r="HLD3" t="s">
        <v>6385</v>
      </c>
      <c r="HLE3" t="s">
        <v>6386</v>
      </c>
      <c r="HLF3" t="s">
        <v>6387</v>
      </c>
      <c r="HLG3" t="s">
        <v>6388</v>
      </c>
      <c r="HLH3" t="s">
        <v>6389</v>
      </c>
      <c r="HLI3" t="s">
        <v>6390</v>
      </c>
      <c r="HLJ3" t="s">
        <v>6391</v>
      </c>
      <c r="HLK3" t="s">
        <v>6392</v>
      </c>
      <c r="HLL3" t="s">
        <v>6393</v>
      </c>
      <c r="HLM3" t="s">
        <v>6394</v>
      </c>
      <c r="HLN3" t="s">
        <v>6395</v>
      </c>
      <c r="HLO3" t="s">
        <v>6396</v>
      </c>
      <c r="HLP3" t="s">
        <v>6397</v>
      </c>
      <c r="HLQ3" t="s">
        <v>6398</v>
      </c>
      <c r="HLR3" t="s">
        <v>6399</v>
      </c>
      <c r="HLS3" t="s">
        <v>6400</v>
      </c>
      <c r="HLT3" t="s">
        <v>6401</v>
      </c>
      <c r="HLU3" t="s">
        <v>6402</v>
      </c>
      <c r="HLV3" t="s">
        <v>6403</v>
      </c>
      <c r="HLW3" t="s">
        <v>6404</v>
      </c>
      <c r="HLX3" t="s">
        <v>6405</v>
      </c>
      <c r="HLY3" t="s">
        <v>6406</v>
      </c>
      <c r="HLZ3" t="s">
        <v>6407</v>
      </c>
      <c r="HMA3" t="s">
        <v>6408</v>
      </c>
      <c r="HMB3" t="s">
        <v>6409</v>
      </c>
      <c r="HMC3" t="s">
        <v>6410</v>
      </c>
      <c r="HMD3" t="s">
        <v>6411</v>
      </c>
      <c r="HME3" t="s">
        <v>6412</v>
      </c>
      <c r="HMF3" t="s">
        <v>6413</v>
      </c>
      <c r="HMG3" t="s">
        <v>6414</v>
      </c>
      <c r="HMH3" t="s">
        <v>6415</v>
      </c>
      <c r="HMI3" t="s">
        <v>6416</v>
      </c>
      <c r="HMJ3" t="s">
        <v>6417</v>
      </c>
      <c r="HMK3" t="s">
        <v>6418</v>
      </c>
      <c r="HML3" t="s">
        <v>6419</v>
      </c>
      <c r="HMM3" t="s">
        <v>6420</v>
      </c>
      <c r="HMN3" t="s">
        <v>6421</v>
      </c>
      <c r="HMO3" t="s">
        <v>6422</v>
      </c>
      <c r="HMP3" t="s">
        <v>6423</v>
      </c>
      <c r="HMQ3" t="s">
        <v>6424</v>
      </c>
      <c r="HMR3" t="s">
        <v>6425</v>
      </c>
      <c r="HMS3" t="s">
        <v>6426</v>
      </c>
      <c r="HMT3" t="s">
        <v>6427</v>
      </c>
      <c r="HMU3" t="s">
        <v>6428</v>
      </c>
      <c r="HMV3" t="s">
        <v>6429</v>
      </c>
      <c r="HMW3" t="s">
        <v>6430</v>
      </c>
      <c r="HMX3" t="s">
        <v>6431</v>
      </c>
      <c r="HMY3" t="s">
        <v>6432</v>
      </c>
      <c r="HMZ3" t="s">
        <v>6433</v>
      </c>
      <c r="HNA3" t="s">
        <v>6434</v>
      </c>
      <c r="HNB3" t="s">
        <v>6435</v>
      </c>
      <c r="HNC3" t="s">
        <v>6436</v>
      </c>
      <c r="HND3" t="s">
        <v>6437</v>
      </c>
      <c r="HNE3" t="s">
        <v>6438</v>
      </c>
      <c r="HNF3" t="s">
        <v>6439</v>
      </c>
      <c r="HNG3" t="s">
        <v>6440</v>
      </c>
      <c r="HNH3" t="s">
        <v>6441</v>
      </c>
      <c r="HNI3" t="s">
        <v>6442</v>
      </c>
      <c r="HNJ3" t="s">
        <v>6443</v>
      </c>
      <c r="HNK3" t="s">
        <v>6444</v>
      </c>
      <c r="HNL3" t="s">
        <v>6445</v>
      </c>
      <c r="HNM3" t="s">
        <v>6446</v>
      </c>
      <c r="HNN3" t="s">
        <v>6447</v>
      </c>
      <c r="HNO3" t="s">
        <v>6448</v>
      </c>
      <c r="HNP3" t="s">
        <v>6449</v>
      </c>
      <c r="HNQ3" t="s">
        <v>6450</v>
      </c>
      <c r="HNR3" t="s">
        <v>6451</v>
      </c>
      <c r="HNS3" t="s">
        <v>6452</v>
      </c>
      <c r="HNT3" t="s">
        <v>6453</v>
      </c>
      <c r="HNU3" t="s">
        <v>6454</v>
      </c>
      <c r="HNV3" t="s">
        <v>6455</v>
      </c>
      <c r="HNW3" t="s">
        <v>6456</v>
      </c>
      <c r="HNX3" t="s">
        <v>6457</v>
      </c>
      <c r="HNY3" t="s">
        <v>6458</v>
      </c>
      <c r="HNZ3" t="s">
        <v>6459</v>
      </c>
      <c r="HOA3" t="s">
        <v>6460</v>
      </c>
      <c r="HOB3" t="s">
        <v>6461</v>
      </c>
      <c r="HOC3" t="s">
        <v>6462</v>
      </c>
      <c r="HOD3" t="s">
        <v>6463</v>
      </c>
      <c r="HOE3" t="s">
        <v>6464</v>
      </c>
      <c r="HOF3" t="s">
        <v>6465</v>
      </c>
      <c r="HOG3" t="s">
        <v>6466</v>
      </c>
      <c r="HOH3" t="s">
        <v>6467</v>
      </c>
      <c r="HOI3" t="s">
        <v>6468</v>
      </c>
      <c r="HOJ3" t="s">
        <v>6469</v>
      </c>
      <c r="HOK3" t="s">
        <v>6470</v>
      </c>
      <c r="HOL3" t="s">
        <v>6471</v>
      </c>
      <c r="HOM3" t="s">
        <v>6472</v>
      </c>
      <c r="HON3" t="s">
        <v>6473</v>
      </c>
      <c r="HOO3" t="s">
        <v>6474</v>
      </c>
      <c r="HOP3" t="s">
        <v>6475</v>
      </c>
      <c r="HOQ3" t="s">
        <v>6476</v>
      </c>
      <c r="HOR3" t="s">
        <v>6477</v>
      </c>
      <c r="HOS3" t="s">
        <v>6478</v>
      </c>
      <c r="HOT3" t="s">
        <v>6479</v>
      </c>
      <c r="HOU3" t="s">
        <v>6480</v>
      </c>
      <c r="HOV3" t="s">
        <v>6481</v>
      </c>
      <c r="HOW3" t="s">
        <v>6482</v>
      </c>
      <c r="HOX3" t="s">
        <v>6483</v>
      </c>
      <c r="HOY3" t="s">
        <v>6484</v>
      </c>
      <c r="HOZ3" t="s">
        <v>6485</v>
      </c>
      <c r="HPA3" t="s">
        <v>6486</v>
      </c>
      <c r="HPB3" t="s">
        <v>6487</v>
      </c>
      <c r="HPC3" t="s">
        <v>6488</v>
      </c>
      <c r="HPD3" t="s">
        <v>6489</v>
      </c>
      <c r="HPE3" t="s">
        <v>6490</v>
      </c>
      <c r="HPF3" t="s">
        <v>6491</v>
      </c>
      <c r="HPG3" t="s">
        <v>6492</v>
      </c>
      <c r="HPH3" t="s">
        <v>6493</v>
      </c>
      <c r="HPI3" t="s">
        <v>6494</v>
      </c>
      <c r="HPJ3" t="s">
        <v>6495</v>
      </c>
      <c r="HPK3" t="s">
        <v>6496</v>
      </c>
      <c r="HPL3" t="s">
        <v>6497</v>
      </c>
      <c r="HPM3" t="s">
        <v>6498</v>
      </c>
      <c r="HPN3" t="s">
        <v>6499</v>
      </c>
      <c r="HPO3" t="s">
        <v>6500</v>
      </c>
      <c r="HPP3" t="s">
        <v>6501</v>
      </c>
      <c r="HPQ3" t="s">
        <v>6502</v>
      </c>
      <c r="HPR3" t="s">
        <v>6503</v>
      </c>
      <c r="HPS3" t="s">
        <v>6504</v>
      </c>
      <c r="HPT3" t="s">
        <v>6505</v>
      </c>
      <c r="HPU3" t="s">
        <v>6506</v>
      </c>
      <c r="HPV3" t="s">
        <v>6507</v>
      </c>
      <c r="HPW3" t="s">
        <v>6508</v>
      </c>
      <c r="HPX3" t="s">
        <v>6509</v>
      </c>
      <c r="HPY3" t="s">
        <v>6510</v>
      </c>
      <c r="HPZ3" t="s">
        <v>6511</v>
      </c>
      <c r="HQA3" t="s">
        <v>6512</v>
      </c>
      <c r="HQB3" t="s">
        <v>6513</v>
      </c>
      <c r="HQC3" t="s">
        <v>6514</v>
      </c>
      <c r="HQD3" t="s">
        <v>6515</v>
      </c>
      <c r="HQE3" t="s">
        <v>6516</v>
      </c>
      <c r="HQF3" t="s">
        <v>6517</v>
      </c>
      <c r="HQG3" t="s">
        <v>6518</v>
      </c>
      <c r="HQH3" t="s">
        <v>6519</v>
      </c>
      <c r="HQI3" t="s">
        <v>6520</v>
      </c>
      <c r="HQJ3" t="s">
        <v>6521</v>
      </c>
      <c r="HQK3" t="s">
        <v>6522</v>
      </c>
      <c r="HQL3" t="s">
        <v>6523</v>
      </c>
      <c r="HQM3" t="s">
        <v>6524</v>
      </c>
      <c r="HQN3" t="s">
        <v>6525</v>
      </c>
      <c r="HQO3" t="s">
        <v>6526</v>
      </c>
      <c r="HQP3" t="s">
        <v>6527</v>
      </c>
      <c r="HQQ3" t="s">
        <v>6528</v>
      </c>
      <c r="HQR3" t="s">
        <v>6529</v>
      </c>
      <c r="HQS3" t="s">
        <v>6530</v>
      </c>
      <c r="HQT3" t="s">
        <v>6531</v>
      </c>
      <c r="HQU3" t="s">
        <v>6532</v>
      </c>
      <c r="HQV3" t="s">
        <v>6533</v>
      </c>
      <c r="HQW3" t="s">
        <v>6534</v>
      </c>
      <c r="HQX3" t="s">
        <v>6535</v>
      </c>
      <c r="HQY3" t="s">
        <v>6536</v>
      </c>
      <c r="HQZ3" t="s">
        <v>6537</v>
      </c>
      <c r="HRA3" t="s">
        <v>6538</v>
      </c>
      <c r="HRB3" t="s">
        <v>6539</v>
      </c>
      <c r="HRC3" t="s">
        <v>6540</v>
      </c>
      <c r="HRD3" t="s">
        <v>6541</v>
      </c>
      <c r="HRE3" t="s">
        <v>6542</v>
      </c>
      <c r="HRF3" t="s">
        <v>6543</v>
      </c>
      <c r="HRG3" t="s">
        <v>6544</v>
      </c>
      <c r="HRH3" t="s">
        <v>6545</v>
      </c>
      <c r="HRI3" t="s">
        <v>6546</v>
      </c>
      <c r="HRJ3" t="s">
        <v>6547</v>
      </c>
      <c r="HRK3" t="s">
        <v>6548</v>
      </c>
      <c r="HRL3" t="s">
        <v>6549</v>
      </c>
      <c r="HRM3" t="s">
        <v>6550</v>
      </c>
      <c r="HRN3" t="s">
        <v>6551</v>
      </c>
      <c r="HRO3" t="s">
        <v>6552</v>
      </c>
      <c r="HRP3" t="s">
        <v>6553</v>
      </c>
      <c r="HRQ3" t="s">
        <v>6554</v>
      </c>
      <c r="HRR3" t="s">
        <v>6555</v>
      </c>
      <c r="HRS3" t="s">
        <v>6556</v>
      </c>
      <c r="HRT3" t="s">
        <v>6557</v>
      </c>
      <c r="HRU3" t="s">
        <v>6558</v>
      </c>
      <c r="HRV3" t="s">
        <v>6559</v>
      </c>
      <c r="HRW3" t="s">
        <v>6560</v>
      </c>
      <c r="HRX3" t="s">
        <v>6561</v>
      </c>
      <c r="HRY3" t="s">
        <v>6562</v>
      </c>
      <c r="HRZ3" t="s">
        <v>6563</v>
      </c>
      <c r="HSA3" t="s">
        <v>6564</v>
      </c>
      <c r="HSB3" t="s">
        <v>6565</v>
      </c>
      <c r="HSC3" t="s">
        <v>6566</v>
      </c>
      <c r="HSD3" t="s">
        <v>6567</v>
      </c>
      <c r="HSE3" t="s">
        <v>6568</v>
      </c>
      <c r="HSF3" t="s">
        <v>6569</v>
      </c>
      <c r="HSG3" t="s">
        <v>6570</v>
      </c>
      <c r="HSH3" t="s">
        <v>6571</v>
      </c>
      <c r="HSI3" t="s">
        <v>6572</v>
      </c>
      <c r="HSJ3" t="s">
        <v>6573</v>
      </c>
      <c r="HSK3" t="s">
        <v>6574</v>
      </c>
      <c r="HSL3" t="s">
        <v>6575</v>
      </c>
      <c r="HSM3" t="s">
        <v>6576</v>
      </c>
      <c r="HSN3" t="s">
        <v>6577</v>
      </c>
      <c r="HSO3" t="s">
        <v>6578</v>
      </c>
      <c r="HSP3" t="s">
        <v>6579</v>
      </c>
      <c r="HSQ3" t="s">
        <v>6580</v>
      </c>
      <c r="HSR3" t="s">
        <v>6581</v>
      </c>
      <c r="HSS3" t="s">
        <v>6582</v>
      </c>
      <c r="HST3" t="s">
        <v>6583</v>
      </c>
      <c r="HSU3" t="s">
        <v>6584</v>
      </c>
      <c r="HSV3" t="s">
        <v>6585</v>
      </c>
      <c r="HSW3" t="s">
        <v>6586</v>
      </c>
      <c r="HSX3" t="s">
        <v>6587</v>
      </c>
      <c r="HSY3" t="s">
        <v>6588</v>
      </c>
      <c r="HSZ3" t="s">
        <v>6589</v>
      </c>
      <c r="HTA3" t="s">
        <v>6590</v>
      </c>
      <c r="HTB3" t="s">
        <v>6591</v>
      </c>
      <c r="HTC3" t="s">
        <v>6592</v>
      </c>
      <c r="HTD3" t="s">
        <v>6593</v>
      </c>
      <c r="HTE3" t="s">
        <v>6594</v>
      </c>
      <c r="HTF3" t="s">
        <v>6595</v>
      </c>
      <c r="HTG3" t="s">
        <v>6596</v>
      </c>
      <c r="HTH3" t="s">
        <v>6597</v>
      </c>
      <c r="HTI3" t="s">
        <v>6598</v>
      </c>
      <c r="HTJ3" t="s">
        <v>6599</v>
      </c>
      <c r="HTK3" t="s">
        <v>6600</v>
      </c>
      <c r="HTL3" t="s">
        <v>6601</v>
      </c>
      <c r="HTM3" t="s">
        <v>6602</v>
      </c>
      <c r="HTN3" t="s">
        <v>6603</v>
      </c>
      <c r="HTO3" t="s">
        <v>6604</v>
      </c>
      <c r="HTP3" t="s">
        <v>6605</v>
      </c>
      <c r="HTQ3" t="s">
        <v>6606</v>
      </c>
      <c r="HTR3" t="s">
        <v>6607</v>
      </c>
      <c r="HTS3" t="s">
        <v>6608</v>
      </c>
      <c r="HTT3" t="s">
        <v>6609</v>
      </c>
      <c r="HTU3" t="s">
        <v>6610</v>
      </c>
      <c r="HTV3" t="s">
        <v>6611</v>
      </c>
      <c r="HTW3" t="s">
        <v>6612</v>
      </c>
      <c r="HTX3" t="s">
        <v>6613</v>
      </c>
      <c r="HTY3" t="s">
        <v>6614</v>
      </c>
      <c r="HTZ3" t="s">
        <v>6615</v>
      </c>
      <c r="HUA3" t="s">
        <v>6616</v>
      </c>
      <c r="HUB3" t="s">
        <v>6617</v>
      </c>
      <c r="HUC3" t="s">
        <v>6618</v>
      </c>
      <c r="HUD3" t="s">
        <v>6619</v>
      </c>
      <c r="HUE3" t="s">
        <v>6620</v>
      </c>
      <c r="HUF3" t="s">
        <v>6621</v>
      </c>
      <c r="HUG3" t="s">
        <v>6622</v>
      </c>
      <c r="HUH3" t="s">
        <v>6623</v>
      </c>
      <c r="HUI3" t="s">
        <v>6624</v>
      </c>
      <c r="HUJ3" t="s">
        <v>6625</v>
      </c>
      <c r="HUK3" t="s">
        <v>6626</v>
      </c>
      <c r="HUL3" t="s">
        <v>6627</v>
      </c>
      <c r="HUM3" t="s">
        <v>6628</v>
      </c>
      <c r="HUN3" t="s">
        <v>6629</v>
      </c>
      <c r="HUO3" t="s">
        <v>6630</v>
      </c>
      <c r="HUP3" t="s">
        <v>6631</v>
      </c>
      <c r="HUQ3" t="s">
        <v>6632</v>
      </c>
      <c r="HUR3" t="s">
        <v>6633</v>
      </c>
      <c r="HUS3" t="s">
        <v>6634</v>
      </c>
      <c r="HUT3" t="s">
        <v>6635</v>
      </c>
      <c r="HUU3" t="s">
        <v>6636</v>
      </c>
      <c r="HUV3" t="s">
        <v>6637</v>
      </c>
      <c r="HUW3" t="s">
        <v>6638</v>
      </c>
      <c r="HUX3" t="s">
        <v>6639</v>
      </c>
      <c r="HUY3" t="s">
        <v>6640</v>
      </c>
      <c r="HUZ3" t="s">
        <v>6641</v>
      </c>
      <c r="HVA3" t="s">
        <v>6642</v>
      </c>
      <c r="HVB3" t="s">
        <v>6643</v>
      </c>
      <c r="HVC3" t="s">
        <v>6644</v>
      </c>
      <c r="HVD3" t="s">
        <v>6645</v>
      </c>
      <c r="HVE3" t="s">
        <v>6646</v>
      </c>
      <c r="HVF3" t="s">
        <v>6647</v>
      </c>
      <c r="HVG3" t="s">
        <v>6648</v>
      </c>
      <c r="HVH3" t="s">
        <v>6649</v>
      </c>
      <c r="HVI3" t="s">
        <v>6650</v>
      </c>
      <c r="HVJ3" t="s">
        <v>6651</v>
      </c>
      <c r="HVK3" t="s">
        <v>6652</v>
      </c>
      <c r="HVL3" t="s">
        <v>6653</v>
      </c>
      <c r="HVM3" t="s">
        <v>6654</v>
      </c>
      <c r="HVN3" t="s">
        <v>6655</v>
      </c>
      <c r="HVO3" t="s">
        <v>6656</v>
      </c>
      <c r="HVP3" t="s">
        <v>6657</v>
      </c>
      <c r="HVQ3" t="s">
        <v>6658</v>
      </c>
      <c r="HVR3" t="s">
        <v>6659</v>
      </c>
      <c r="HVS3" t="s">
        <v>6660</v>
      </c>
      <c r="HVT3" t="s">
        <v>6661</v>
      </c>
      <c r="HVU3" t="s">
        <v>6662</v>
      </c>
      <c r="HVV3" t="s">
        <v>6663</v>
      </c>
      <c r="HVW3" t="s">
        <v>6664</v>
      </c>
      <c r="HVX3" t="s">
        <v>6665</v>
      </c>
      <c r="HVY3" t="s">
        <v>6666</v>
      </c>
      <c r="HVZ3" t="s">
        <v>6667</v>
      </c>
      <c r="HWA3" t="s">
        <v>6668</v>
      </c>
      <c r="HWB3" t="s">
        <v>6669</v>
      </c>
      <c r="HWC3" t="s">
        <v>6670</v>
      </c>
      <c r="HWD3" t="s">
        <v>6671</v>
      </c>
      <c r="HWE3" t="s">
        <v>6672</v>
      </c>
      <c r="HWF3" t="s">
        <v>6673</v>
      </c>
      <c r="HWG3" t="s">
        <v>6674</v>
      </c>
      <c r="HWH3" t="s">
        <v>6675</v>
      </c>
      <c r="HWI3" t="s">
        <v>6676</v>
      </c>
      <c r="HWJ3" t="s">
        <v>6677</v>
      </c>
      <c r="HWK3" t="s">
        <v>6678</v>
      </c>
      <c r="HWL3" t="s">
        <v>6679</v>
      </c>
      <c r="HWM3" t="s">
        <v>6680</v>
      </c>
      <c r="HWN3" t="s">
        <v>6681</v>
      </c>
      <c r="HWO3" t="s">
        <v>6682</v>
      </c>
      <c r="HWP3" t="s">
        <v>6683</v>
      </c>
      <c r="HWQ3" t="s">
        <v>6684</v>
      </c>
      <c r="HWR3" t="s">
        <v>6685</v>
      </c>
      <c r="HWS3" t="s">
        <v>6686</v>
      </c>
      <c r="HWT3" t="s">
        <v>6687</v>
      </c>
      <c r="HWU3" t="s">
        <v>6688</v>
      </c>
      <c r="HWV3" t="s">
        <v>6689</v>
      </c>
      <c r="HWW3" t="s">
        <v>6690</v>
      </c>
      <c r="HWX3" t="s">
        <v>6691</v>
      </c>
      <c r="HWY3" t="s">
        <v>6692</v>
      </c>
      <c r="HWZ3" t="s">
        <v>6693</v>
      </c>
      <c r="HXA3" t="s">
        <v>6694</v>
      </c>
      <c r="HXB3" t="s">
        <v>6695</v>
      </c>
      <c r="HXC3" t="s">
        <v>6696</v>
      </c>
      <c r="HXD3" t="s">
        <v>6697</v>
      </c>
      <c r="HXE3" t="s">
        <v>6698</v>
      </c>
      <c r="HXF3" t="s">
        <v>6699</v>
      </c>
      <c r="HXG3" t="s">
        <v>6700</v>
      </c>
      <c r="HXH3" t="s">
        <v>6701</v>
      </c>
      <c r="HXI3" t="s">
        <v>6702</v>
      </c>
      <c r="HXJ3" t="s">
        <v>6703</v>
      </c>
      <c r="HXK3" t="s">
        <v>6704</v>
      </c>
      <c r="HXL3" t="s">
        <v>6705</v>
      </c>
      <c r="HXM3" t="s">
        <v>6706</v>
      </c>
      <c r="HXN3" t="s">
        <v>6707</v>
      </c>
      <c r="HXO3" t="s">
        <v>6708</v>
      </c>
      <c r="HXP3" t="s">
        <v>6709</v>
      </c>
      <c r="HXQ3" t="s">
        <v>6710</v>
      </c>
      <c r="HXR3" t="s">
        <v>6711</v>
      </c>
      <c r="HXS3" t="s">
        <v>6712</v>
      </c>
      <c r="HXT3" t="s">
        <v>6713</v>
      </c>
      <c r="HXU3" t="s">
        <v>6714</v>
      </c>
      <c r="HXV3" t="s">
        <v>6715</v>
      </c>
      <c r="HXW3" t="s">
        <v>6716</v>
      </c>
      <c r="HXX3" t="s">
        <v>6717</v>
      </c>
      <c r="HXY3" t="s">
        <v>6718</v>
      </c>
      <c r="HXZ3" t="s">
        <v>6719</v>
      </c>
      <c r="HYA3" t="s">
        <v>6720</v>
      </c>
      <c r="HYB3" t="s">
        <v>6721</v>
      </c>
      <c r="HYC3" t="s">
        <v>6722</v>
      </c>
      <c r="HYD3" t="s">
        <v>6723</v>
      </c>
      <c r="HYE3" t="s">
        <v>6724</v>
      </c>
      <c r="HYF3" t="s">
        <v>6725</v>
      </c>
      <c r="HYG3" t="s">
        <v>6726</v>
      </c>
      <c r="HYH3" t="s">
        <v>6727</v>
      </c>
      <c r="HYI3" t="s">
        <v>6728</v>
      </c>
      <c r="HYJ3" t="s">
        <v>6729</v>
      </c>
      <c r="HYK3" t="s">
        <v>6730</v>
      </c>
      <c r="HYL3" t="s">
        <v>6731</v>
      </c>
      <c r="HYM3" t="s">
        <v>6732</v>
      </c>
      <c r="HYN3" t="s">
        <v>6733</v>
      </c>
      <c r="HYO3" t="s">
        <v>6734</v>
      </c>
      <c r="HYP3" t="s">
        <v>6735</v>
      </c>
      <c r="HYQ3" t="s">
        <v>6736</v>
      </c>
      <c r="HYR3" t="s">
        <v>6737</v>
      </c>
      <c r="HYS3" t="s">
        <v>6738</v>
      </c>
      <c r="HYT3" t="s">
        <v>6739</v>
      </c>
      <c r="HYU3" t="s">
        <v>6740</v>
      </c>
      <c r="HYV3" t="s">
        <v>6741</v>
      </c>
      <c r="HYW3" t="s">
        <v>6742</v>
      </c>
      <c r="HYX3" t="s">
        <v>6743</v>
      </c>
      <c r="HYY3" t="s">
        <v>6744</v>
      </c>
      <c r="HYZ3" t="s">
        <v>6745</v>
      </c>
      <c r="HZA3" t="s">
        <v>6746</v>
      </c>
      <c r="HZB3" t="s">
        <v>6747</v>
      </c>
      <c r="HZC3" t="s">
        <v>6748</v>
      </c>
      <c r="HZD3" t="s">
        <v>6749</v>
      </c>
      <c r="HZE3" t="s">
        <v>6750</v>
      </c>
      <c r="HZF3" t="s">
        <v>6751</v>
      </c>
      <c r="HZG3" t="s">
        <v>6752</v>
      </c>
      <c r="HZH3" t="s">
        <v>6753</v>
      </c>
      <c r="HZI3" t="s">
        <v>6754</v>
      </c>
      <c r="HZJ3" t="s">
        <v>6755</v>
      </c>
      <c r="HZK3" t="s">
        <v>6756</v>
      </c>
      <c r="HZL3" t="s">
        <v>6757</v>
      </c>
      <c r="HZM3" t="s">
        <v>6758</v>
      </c>
      <c r="HZN3" t="s">
        <v>6759</v>
      </c>
      <c r="HZO3" t="s">
        <v>6760</v>
      </c>
      <c r="HZP3" t="s">
        <v>6761</v>
      </c>
      <c r="HZQ3" t="s">
        <v>6762</v>
      </c>
      <c r="HZR3" t="s">
        <v>6763</v>
      </c>
      <c r="HZS3" t="s">
        <v>6764</v>
      </c>
      <c r="HZT3" t="s">
        <v>6765</v>
      </c>
      <c r="HZU3" t="s">
        <v>6766</v>
      </c>
      <c r="HZV3" t="s">
        <v>6767</v>
      </c>
      <c r="HZW3" t="s">
        <v>6768</v>
      </c>
      <c r="HZX3" t="s">
        <v>6769</v>
      </c>
      <c r="HZY3" t="s">
        <v>6770</v>
      </c>
      <c r="HZZ3" t="s">
        <v>6771</v>
      </c>
      <c r="IAA3" t="s">
        <v>6772</v>
      </c>
      <c r="IAB3" t="s">
        <v>6773</v>
      </c>
      <c r="IAC3" t="s">
        <v>6774</v>
      </c>
      <c r="IAD3" t="s">
        <v>6775</v>
      </c>
      <c r="IAE3" t="s">
        <v>6776</v>
      </c>
      <c r="IAF3" t="s">
        <v>6777</v>
      </c>
      <c r="IAG3" t="s">
        <v>6778</v>
      </c>
      <c r="IAH3" t="s">
        <v>6779</v>
      </c>
      <c r="IAI3" t="s">
        <v>6780</v>
      </c>
      <c r="IAJ3" t="s">
        <v>6781</v>
      </c>
      <c r="IAK3" t="s">
        <v>6782</v>
      </c>
      <c r="IAL3" t="s">
        <v>6783</v>
      </c>
      <c r="IAM3" t="s">
        <v>6784</v>
      </c>
      <c r="IAN3" t="s">
        <v>6785</v>
      </c>
      <c r="IAO3" t="s">
        <v>6786</v>
      </c>
      <c r="IAP3" t="s">
        <v>6787</v>
      </c>
      <c r="IAQ3" t="s">
        <v>6788</v>
      </c>
      <c r="IAR3" t="s">
        <v>6789</v>
      </c>
      <c r="IAS3" t="s">
        <v>6790</v>
      </c>
      <c r="IAT3" t="s">
        <v>6791</v>
      </c>
      <c r="IAU3" t="s">
        <v>6792</v>
      </c>
      <c r="IAV3" t="s">
        <v>6793</v>
      </c>
      <c r="IAW3" t="s">
        <v>6794</v>
      </c>
      <c r="IAX3" t="s">
        <v>6795</v>
      </c>
      <c r="IAY3" t="s">
        <v>6796</v>
      </c>
      <c r="IAZ3" t="s">
        <v>6797</v>
      </c>
      <c r="IBA3" t="s">
        <v>6798</v>
      </c>
      <c r="IBB3" t="s">
        <v>6799</v>
      </c>
      <c r="IBC3" t="s">
        <v>6800</v>
      </c>
      <c r="IBD3" t="s">
        <v>6801</v>
      </c>
      <c r="IBE3" t="s">
        <v>6802</v>
      </c>
      <c r="IBF3" t="s">
        <v>6803</v>
      </c>
      <c r="IBG3" t="s">
        <v>6804</v>
      </c>
      <c r="IBH3" t="s">
        <v>6805</v>
      </c>
      <c r="IBI3" t="s">
        <v>6806</v>
      </c>
      <c r="IBJ3" t="s">
        <v>6807</v>
      </c>
      <c r="IBK3" t="s">
        <v>6808</v>
      </c>
      <c r="IBL3" t="s">
        <v>6809</v>
      </c>
      <c r="IBM3" t="s">
        <v>6810</v>
      </c>
      <c r="IBN3" t="s">
        <v>6811</v>
      </c>
      <c r="IBO3" t="s">
        <v>6812</v>
      </c>
      <c r="IBP3" t="s">
        <v>6813</v>
      </c>
      <c r="IBQ3" t="s">
        <v>6814</v>
      </c>
      <c r="IBR3" t="s">
        <v>6815</v>
      </c>
      <c r="IBS3" t="s">
        <v>6816</v>
      </c>
      <c r="IBT3" t="s">
        <v>6817</v>
      </c>
      <c r="IBU3" t="s">
        <v>6818</v>
      </c>
      <c r="IBV3" t="s">
        <v>6819</v>
      </c>
      <c r="IBW3" t="s">
        <v>6820</v>
      </c>
      <c r="IBX3" t="s">
        <v>6821</v>
      </c>
      <c r="IBY3" t="s">
        <v>6822</v>
      </c>
      <c r="IBZ3" t="s">
        <v>6823</v>
      </c>
      <c r="ICA3" t="s">
        <v>6824</v>
      </c>
      <c r="ICB3" t="s">
        <v>6825</v>
      </c>
      <c r="ICC3" t="s">
        <v>6826</v>
      </c>
      <c r="ICD3" t="s">
        <v>6827</v>
      </c>
      <c r="ICE3" t="s">
        <v>6828</v>
      </c>
      <c r="ICF3" t="s">
        <v>6829</v>
      </c>
      <c r="ICG3" t="s">
        <v>6830</v>
      </c>
      <c r="ICH3" t="s">
        <v>6831</v>
      </c>
      <c r="ICI3" t="s">
        <v>6832</v>
      </c>
      <c r="ICJ3" t="s">
        <v>6833</v>
      </c>
      <c r="ICK3" t="s">
        <v>6834</v>
      </c>
      <c r="ICL3" t="s">
        <v>6835</v>
      </c>
      <c r="ICM3" t="s">
        <v>6836</v>
      </c>
      <c r="ICN3" t="s">
        <v>6837</v>
      </c>
      <c r="ICO3" t="s">
        <v>6838</v>
      </c>
      <c r="ICP3" t="s">
        <v>6839</v>
      </c>
      <c r="ICQ3" t="s">
        <v>6840</v>
      </c>
      <c r="ICR3" t="s">
        <v>6841</v>
      </c>
      <c r="ICS3" t="s">
        <v>6842</v>
      </c>
      <c r="ICT3" t="s">
        <v>6843</v>
      </c>
      <c r="ICU3" t="s">
        <v>6844</v>
      </c>
      <c r="ICV3" t="s">
        <v>6845</v>
      </c>
      <c r="ICW3" t="s">
        <v>6846</v>
      </c>
      <c r="ICX3" t="s">
        <v>6847</v>
      </c>
      <c r="ICY3" t="s">
        <v>6848</v>
      </c>
      <c r="ICZ3" t="s">
        <v>6849</v>
      </c>
      <c r="IDA3" t="s">
        <v>6850</v>
      </c>
      <c r="IDB3" t="s">
        <v>6851</v>
      </c>
      <c r="IDC3" t="s">
        <v>6852</v>
      </c>
      <c r="IDD3" t="s">
        <v>6853</v>
      </c>
      <c r="IDE3" t="s">
        <v>6854</v>
      </c>
      <c r="IDF3" t="s">
        <v>6855</v>
      </c>
      <c r="IDG3" t="s">
        <v>6856</v>
      </c>
      <c r="IDH3" t="s">
        <v>6857</v>
      </c>
      <c r="IDI3" t="s">
        <v>6858</v>
      </c>
      <c r="IDJ3" t="s">
        <v>6859</v>
      </c>
      <c r="IDK3" t="s">
        <v>6860</v>
      </c>
      <c r="IDL3" t="s">
        <v>6861</v>
      </c>
      <c r="IDM3" t="s">
        <v>6862</v>
      </c>
      <c r="IDN3" t="s">
        <v>6863</v>
      </c>
      <c r="IDO3" t="s">
        <v>6864</v>
      </c>
      <c r="IDP3" t="s">
        <v>6865</v>
      </c>
      <c r="IDQ3" t="s">
        <v>6866</v>
      </c>
      <c r="IDR3" t="s">
        <v>6867</v>
      </c>
      <c r="IDS3" t="s">
        <v>6868</v>
      </c>
      <c r="IDT3" t="s">
        <v>6869</v>
      </c>
      <c r="IDU3" t="s">
        <v>6870</v>
      </c>
      <c r="IDV3" t="s">
        <v>6871</v>
      </c>
      <c r="IDW3" t="s">
        <v>6872</v>
      </c>
      <c r="IDX3" t="s">
        <v>6873</v>
      </c>
      <c r="IDY3" t="s">
        <v>6874</v>
      </c>
      <c r="IDZ3" t="s">
        <v>6875</v>
      </c>
      <c r="IEA3" t="s">
        <v>6876</v>
      </c>
      <c r="IEB3" t="s">
        <v>6877</v>
      </c>
      <c r="IEC3" t="s">
        <v>6878</v>
      </c>
      <c r="IED3" t="s">
        <v>6879</v>
      </c>
      <c r="IEE3" t="s">
        <v>6880</v>
      </c>
      <c r="IEF3" t="s">
        <v>6881</v>
      </c>
      <c r="IEG3" t="s">
        <v>6882</v>
      </c>
      <c r="IEH3" t="s">
        <v>6883</v>
      </c>
      <c r="IEI3" t="s">
        <v>6884</v>
      </c>
      <c r="IEJ3" t="s">
        <v>6885</v>
      </c>
      <c r="IEK3" t="s">
        <v>6886</v>
      </c>
      <c r="IEL3" t="s">
        <v>6887</v>
      </c>
      <c r="IEM3" t="s">
        <v>6888</v>
      </c>
      <c r="IEN3" t="s">
        <v>6889</v>
      </c>
      <c r="IEO3" t="s">
        <v>6890</v>
      </c>
      <c r="IEP3" t="s">
        <v>6891</v>
      </c>
      <c r="IEQ3" t="s">
        <v>6892</v>
      </c>
      <c r="IER3" t="s">
        <v>6893</v>
      </c>
      <c r="IES3" t="s">
        <v>6894</v>
      </c>
      <c r="IET3" t="s">
        <v>6895</v>
      </c>
      <c r="IEU3" t="s">
        <v>6896</v>
      </c>
      <c r="IEV3" t="s">
        <v>6897</v>
      </c>
      <c r="IEW3" t="s">
        <v>6898</v>
      </c>
      <c r="IEX3" t="s">
        <v>6899</v>
      </c>
      <c r="IEY3" t="s">
        <v>6900</v>
      </c>
      <c r="IEZ3" t="s">
        <v>6901</v>
      </c>
      <c r="IFA3" t="s">
        <v>6902</v>
      </c>
      <c r="IFB3" t="s">
        <v>6903</v>
      </c>
      <c r="IFC3" t="s">
        <v>6904</v>
      </c>
      <c r="IFD3" t="s">
        <v>6905</v>
      </c>
      <c r="IFE3" t="s">
        <v>6906</v>
      </c>
      <c r="IFF3" t="s">
        <v>6907</v>
      </c>
      <c r="IFG3" t="s">
        <v>6908</v>
      </c>
      <c r="IFH3" t="s">
        <v>6909</v>
      </c>
      <c r="IFI3" t="s">
        <v>6910</v>
      </c>
      <c r="IFJ3" t="s">
        <v>6911</v>
      </c>
      <c r="IFK3" t="s">
        <v>6912</v>
      </c>
      <c r="IFL3" t="s">
        <v>6913</v>
      </c>
      <c r="IFM3" t="s">
        <v>6914</v>
      </c>
      <c r="IFN3" t="s">
        <v>6915</v>
      </c>
      <c r="IFO3" t="s">
        <v>6916</v>
      </c>
      <c r="IFP3" t="s">
        <v>6917</v>
      </c>
      <c r="IFQ3" t="s">
        <v>6918</v>
      </c>
      <c r="IFR3" t="s">
        <v>6919</v>
      </c>
      <c r="IFS3" t="s">
        <v>6920</v>
      </c>
      <c r="IFT3" t="s">
        <v>6921</v>
      </c>
      <c r="IFU3" t="s">
        <v>6922</v>
      </c>
      <c r="IFV3" t="s">
        <v>6923</v>
      </c>
      <c r="IFW3" t="s">
        <v>6924</v>
      </c>
      <c r="IFX3" t="s">
        <v>6925</v>
      </c>
      <c r="IFY3" t="s">
        <v>6926</v>
      </c>
      <c r="IFZ3" t="s">
        <v>6927</v>
      </c>
      <c r="IGA3" t="s">
        <v>6928</v>
      </c>
      <c r="IGB3" t="s">
        <v>6929</v>
      </c>
      <c r="IGC3" t="s">
        <v>6930</v>
      </c>
      <c r="IGD3" t="s">
        <v>6931</v>
      </c>
      <c r="IGE3" t="s">
        <v>6932</v>
      </c>
      <c r="IGF3" t="s">
        <v>6933</v>
      </c>
      <c r="IGG3" t="s">
        <v>6934</v>
      </c>
      <c r="IGH3" t="s">
        <v>6935</v>
      </c>
      <c r="IGI3" t="s">
        <v>6936</v>
      </c>
      <c r="IGJ3" t="s">
        <v>6937</v>
      </c>
      <c r="IGK3" t="s">
        <v>6938</v>
      </c>
      <c r="IGL3" t="s">
        <v>6939</v>
      </c>
      <c r="IGM3" t="s">
        <v>6940</v>
      </c>
      <c r="IGN3" t="s">
        <v>6941</v>
      </c>
      <c r="IGO3" t="s">
        <v>6942</v>
      </c>
      <c r="IGP3" t="s">
        <v>6943</v>
      </c>
      <c r="IGQ3" t="s">
        <v>6944</v>
      </c>
      <c r="IGR3" t="s">
        <v>6945</v>
      </c>
      <c r="IGS3" t="s">
        <v>6946</v>
      </c>
      <c r="IGT3" t="s">
        <v>6947</v>
      </c>
      <c r="IGU3" t="s">
        <v>6948</v>
      </c>
      <c r="IGV3" t="s">
        <v>6949</v>
      </c>
      <c r="IGW3" t="s">
        <v>6950</v>
      </c>
      <c r="IGX3" t="s">
        <v>6951</v>
      </c>
      <c r="IGY3" t="s">
        <v>6952</v>
      </c>
      <c r="IGZ3" t="s">
        <v>6953</v>
      </c>
      <c r="IHA3" t="s">
        <v>6954</v>
      </c>
      <c r="IHB3" t="s">
        <v>6955</v>
      </c>
      <c r="IHC3" t="s">
        <v>6956</v>
      </c>
      <c r="IHD3" t="s">
        <v>6957</v>
      </c>
      <c r="IHE3" t="s">
        <v>6958</v>
      </c>
      <c r="IHF3" t="s">
        <v>6959</v>
      </c>
      <c r="IHG3" t="s">
        <v>6960</v>
      </c>
      <c r="IHH3" t="s">
        <v>6961</v>
      </c>
      <c r="IHI3" t="s">
        <v>6962</v>
      </c>
      <c r="IHJ3" t="s">
        <v>6963</v>
      </c>
      <c r="IHK3" t="s">
        <v>6964</v>
      </c>
      <c r="IHL3" t="s">
        <v>6965</v>
      </c>
      <c r="IHM3" t="s">
        <v>6966</v>
      </c>
      <c r="IHN3" t="s">
        <v>6967</v>
      </c>
      <c r="IHO3" t="s">
        <v>6968</v>
      </c>
      <c r="IHP3" t="s">
        <v>6969</v>
      </c>
      <c r="IHQ3" t="s">
        <v>6970</v>
      </c>
      <c r="IHR3" t="s">
        <v>6971</v>
      </c>
      <c r="IHS3" t="s">
        <v>6972</v>
      </c>
      <c r="IHT3" t="s">
        <v>6973</v>
      </c>
      <c r="IHU3" t="s">
        <v>6974</v>
      </c>
      <c r="IHV3" t="s">
        <v>6975</v>
      </c>
      <c r="IHW3" t="s">
        <v>6976</v>
      </c>
      <c r="IHX3" t="s">
        <v>6977</v>
      </c>
      <c r="IHY3" t="s">
        <v>6978</v>
      </c>
      <c r="IHZ3" t="s">
        <v>6979</v>
      </c>
      <c r="IIA3" t="s">
        <v>6980</v>
      </c>
      <c r="IIB3" t="s">
        <v>6981</v>
      </c>
      <c r="IIC3" t="s">
        <v>6982</v>
      </c>
      <c r="IID3" t="s">
        <v>6983</v>
      </c>
      <c r="IIE3" t="s">
        <v>6984</v>
      </c>
      <c r="IIF3" t="s">
        <v>6985</v>
      </c>
      <c r="IIG3" t="s">
        <v>6986</v>
      </c>
      <c r="IIH3" t="s">
        <v>6987</v>
      </c>
      <c r="III3" t="s">
        <v>6988</v>
      </c>
      <c r="IIJ3" t="s">
        <v>6989</v>
      </c>
      <c r="IIK3" t="s">
        <v>6990</v>
      </c>
      <c r="IIL3" t="s">
        <v>6991</v>
      </c>
      <c r="IIM3" t="s">
        <v>6992</v>
      </c>
      <c r="IIN3" t="s">
        <v>6993</v>
      </c>
      <c r="IIO3" t="s">
        <v>6994</v>
      </c>
      <c r="IIP3" t="s">
        <v>6995</v>
      </c>
      <c r="IIQ3" t="s">
        <v>6996</v>
      </c>
      <c r="IIR3" t="s">
        <v>6997</v>
      </c>
      <c r="IIS3" t="s">
        <v>6998</v>
      </c>
      <c r="IIT3" t="s">
        <v>6999</v>
      </c>
      <c r="IIU3" t="s">
        <v>7000</v>
      </c>
      <c r="IIV3" t="s">
        <v>7001</v>
      </c>
      <c r="IIW3" t="s">
        <v>7002</v>
      </c>
      <c r="IIX3" t="s">
        <v>7003</v>
      </c>
      <c r="IIY3" t="s">
        <v>7004</v>
      </c>
      <c r="IIZ3" t="s">
        <v>7005</v>
      </c>
      <c r="IJA3" t="s">
        <v>7006</v>
      </c>
      <c r="IJB3" t="s">
        <v>7007</v>
      </c>
      <c r="IJC3" t="s">
        <v>7008</v>
      </c>
      <c r="IJD3" t="s">
        <v>7009</v>
      </c>
      <c r="IJE3" t="s">
        <v>7010</v>
      </c>
      <c r="IJF3" t="s">
        <v>7011</v>
      </c>
      <c r="IJG3" t="s">
        <v>7012</v>
      </c>
      <c r="IJH3" t="s">
        <v>7013</v>
      </c>
      <c r="IJI3" t="s">
        <v>7014</v>
      </c>
      <c r="IJJ3" t="s">
        <v>7015</v>
      </c>
      <c r="IJK3" t="s">
        <v>7016</v>
      </c>
      <c r="IJL3" t="s">
        <v>7017</v>
      </c>
      <c r="IJM3" t="s">
        <v>7018</v>
      </c>
      <c r="IJN3" t="s">
        <v>7019</v>
      </c>
      <c r="IJO3" t="s">
        <v>7020</v>
      </c>
      <c r="IJP3" t="s">
        <v>7021</v>
      </c>
      <c r="IJQ3" t="s">
        <v>7022</v>
      </c>
      <c r="IJR3" t="s">
        <v>7023</v>
      </c>
      <c r="IJS3" t="s">
        <v>7024</v>
      </c>
      <c r="IJT3" t="s">
        <v>7025</v>
      </c>
      <c r="IJU3" t="s">
        <v>7026</v>
      </c>
      <c r="IJV3" t="s">
        <v>7027</v>
      </c>
      <c r="IJW3" t="s">
        <v>7028</v>
      </c>
      <c r="IJX3" t="s">
        <v>7029</v>
      </c>
      <c r="IJY3" t="s">
        <v>7030</v>
      </c>
      <c r="IJZ3" t="s">
        <v>7031</v>
      </c>
      <c r="IKA3" t="s">
        <v>7032</v>
      </c>
      <c r="IKB3" t="s">
        <v>7033</v>
      </c>
      <c r="IKC3" t="s">
        <v>7034</v>
      </c>
      <c r="IKD3" t="s">
        <v>7035</v>
      </c>
      <c r="IKE3" t="s">
        <v>7036</v>
      </c>
      <c r="IKF3" t="s">
        <v>7037</v>
      </c>
      <c r="IKG3" t="s">
        <v>7038</v>
      </c>
      <c r="IKH3" t="s">
        <v>7039</v>
      </c>
      <c r="IKI3" t="s">
        <v>7040</v>
      </c>
      <c r="IKJ3" t="s">
        <v>7041</v>
      </c>
      <c r="IKK3" t="s">
        <v>7042</v>
      </c>
      <c r="IKL3" t="s">
        <v>7043</v>
      </c>
      <c r="IKM3" t="s">
        <v>7044</v>
      </c>
      <c r="IKN3" t="s">
        <v>7045</v>
      </c>
      <c r="IKO3" t="s">
        <v>7046</v>
      </c>
      <c r="IKP3" t="s">
        <v>7047</v>
      </c>
      <c r="IKQ3" t="s">
        <v>7048</v>
      </c>
      <c r="IKR3" t="s">
        <v>7049</v>
      </c>
      <c r="IKS3" t="s">
        <v>7050</v>
      </c>
      <c r="IKT3" t="s">
        <v>7051</v>
      </c>
      <c r="IKU3" t="s">
        <v>7052</v>
      </c>
      <c r="IKV3" t="s">
        <v>7053</v>
      </c>
      <c r="IKW3" t="s">
        <v>7054</v>
      </c>
      <c r="IKX3" t="s">
        <v>7055</v>
      </c>
      <c r="IKY3" t="s">
        <v>7056</v>
      </c>
      <c r="IKZ3" t="s">
        <v>7057</v>
      </c>
      <c r="ILA3" t="s">
        <v>7058</v>
      </c>
      <c r="ILB3" t="s">
        <v>7059</v>
      </c>
      <c r="ILC3" t="s">
        <v>7060</v>
      </c>
      <c r="ILD3" t="s">
        <v>7061</v>
      </c>
      <c r="ILE3" t="s">
        <v>7062</v>
      </c>
      <c r="ILF3" t="s">
        <v>7063</v>
      </c>
      <c r="ILG3" t="s">
        <v>7064</v>
      </c>
      <c r="ILH3" t="s">
        <v>7065</v>
      </c>
      <c r="ILI3" t="s">
        <v>7066</v>
      </c>
      <c r="ILJ3" t="s">
        <v>7067</v>
      </c>
      <c r="ILK3" t="s">
        <v>7068</v>
      </c>
      <c r="ILL3" t="s">
        <v>7069</v>
      </c>
      <c r="ILM3" t="s">
        <v>7070</v>
      </c>
      <c r="ILN3" t="s">
        <v>7071</v>
      </c>
      <c r="ILO3" t="s">
        <v>7072</v>
      </c>
      <c r="ILP3" t="s">
        <v>7073</v>
      </c>
      <c r="ILQ3" t="s">
        <v>7074</v>
      </c>
      <c r="ILR3" t="s">
        <v>7075</v>
      </c>
      <c r="ILS3" t="s">
        <v>7076</v>
      </c>
      <c r="ILT3" t="s">
        <v>7077</v>
      </c>
      <c r="ILU3" t="s">
        <v>7078</v>
      </c>
      <c r="ILV3" t="s">
        <v>7079</v>
      </c>
      <c r="ILW3" t="s">
        <v>7080</v>
      </c>
      <c r="ILX3" t="s">
        <v>7081</v>
      </c>
      <c r="ILY3" t="s">
        <v>7082</v>
      </c>
      <c r="ILZ3" t="s">
        <v>7083</v>
      </c>
      <c r="IMA3" t="s">
        <v>7084</v>
      </c>
      <c r="IMB3" t="s">
        <v>7085</v>
      </c>
      <c r="IMC3" t="s">
        <v>7086</v>
      </c>
      <c r="IMD3" t="s">
        <v>7087</v>
      </c>
      <c r="IME3" t="s">
        <v>7088</v>
      </c>
      <c r="IMF3" t="s">
        <v>7089</v>
      </c>
      <c r="IMG3" t="s">
        <v>7090</v>
      </c>
      <c r="IMH3" t="s">
        <v>7091</v>
      </c>
      <c r="IMI3" t="s">
        <v>7092</v>
      </c>
      <c r="IMJ3" t="s">
        <v>7093</v>
      </c>
      <c r="IMK3" t="s">
        <v>7094</v>
      </c>
      <c r="IML3" t="s">
        <v>7095</v>
      </c>
      <c r="IMM3" t="s">
        <v>7096</v>
      </c>
      <c r="IMN3" t="s">
        <v>7097</v>
      </c>
      <c r="IMO3" t="s">
        <v>7098</v>
      </c>
      <c r="IMP3" t="s">
        <v>7099</v>
      </c>
      <c r="IMQ3" t="s">
        <v>7100</v>
      </c>
      <c r="IMR3" t="s">
        <v>7101</v>
      </c>
      <c r="IMS3" t="s">
        <v>7102</v>
      </c>
      <c r="IMT3" t="s">
        <v>7103</v>
      </c>
      <c r="IMU3" t="s">
        <v>7104</v>
      </c>
      <c r="IMV3" t="s">
        <v>7105</v>
      </c>
      <c r="IMW3" t="s">
        <v>7106</v>
      </c>
      <c r="IMX3" t="s">
        <v>7107</v>
      </c>
      <c r="IMY3" t="s">
        <v>7108</v>
      </c>
      <c r="IMZ3" t="s">
        <v>7109</v>
      </c>
      <c r="INA3" t="s">
        <v>7110</v>
      </c>
      <c r="INB3" t="s">
        <v>7111</v>
      </c>
      <c r="INC3" t="s">
        <v>7112</v>
      </c>
      <c r="IND3" t="s">
        <v>7113</v>
      </c>
      <c r="INE3" t="s">
        <v>7114</v>
      </c>
      <c r="INF3" t="s">
        <v>7115</v>
      </c>
      <c r="ING3" t="s">
        <v>7116</v>
      </c>
      <c r="INH3" t="s">
        <v>7117</v>
      </c>
      <c r="INI3" t="s">
        <v>7118</v>
      </c>
      <c r="INJ3" t="s">
        <v>7119</v>
      </c>
      <c r="INK3" t="s">
        <v>7120</v>
      </c>
      <c r="INL3" t="s">
        <v>7121</v>
      </c>
      <c r="INM3" t="s">
        <v>7122</v>
      </c>
      <c r="INN3" t="s">
        <v>7123</v>
      </c>
      <c r="INO3" t="s">
        <v>7124</v>
      </c>
      <c r="INP3" t="s">
        <v>7125</v>
      </c>
      <c r="INQ3" t="s">
        <v>7126</v>
      </c>
      <c r="INR3" t="s">
        <v>7127</v>
      </c>
      <c r="INS3" t="s">
        <v>7128</v>
      </c>
      <c r="INT3" t="s">
        <v>7129</v>
      </c>
      <c r="INU3" t="s">
        <v>7130</v>
      </c>
      <c r="INV3" t="s">
        <v>7131</v>
      </c>
      <c r="INW3" t="s">
        <v>7132</v>
      </c>
      <c r="INX3" t="s">
        <v>7133</v>
      </c>
      <c r="INY3" t="s">
        <v>7134</v>
      </c>
      <c r="INZ3" t="s">
        <v>7135</v>
      </c>
      <c r="IOA3" t="s">
        <v>7136</v>
      </c>
      <c r="IOB3" t="s">
        <v>7137</v>
      </c>
      <c r="IOC3" t="s">
        <v>7138</v>
      </c>
      <c r="IOD3" t="s">
        <v>7139</v>
      </c>
      <c r="IOE3" t="s">
        <v>7140</v>
      </c>
      <c r="IOF3" t="s">
        <v>7141</v>
      </c>
      <c r="IOG3" t="s">
        <v>7142</v>
      </c>
      <c r="IOH3" t="s">
        <v>7143</v>
      </c>
      <c r="IOI3" t="s">
        <v>7144</v>
      </c>
      <c r="IOJ3" t="s">
        <v>7145</v>
      </c>
      <c r="IOK3" t="s">
        <v>7146</v>
      </c>
      <c r="IOL3" t="s">
        <v>7147</v>
      </c>
      <c r="IOM3" t="s">
        <v>7148</v>
      </c>
      <c r="ION3" t="s">
        <v>7149</v>
      </c>
      <c r="IOO3" t="s">
        <v>7150</v>
      </c>
      <c r="IOP3" t="s">
        <v>7151</v>
      </c>
      <c r="IOQ3" t="s">
        <v>7152</v>
      </c>
      <c r="IOR3" t="s">
        <v>7153</v>
      </c>
      <c r="IOS3" t="s">
        <v>7154</v>
      </c>
      <c r="IOT3" t="s">
        <v>7155</v>
      </c>
      <c r="IOU3" t="s">
        <v>7156</v>
      </c>
      <c r="IOV3" t="s">
        <v>7157</v>
      </c>
      <c r="IOW3" t="s">
        <v>7158</v>
      </c>
      <c r="IOX3" t="s">
        <v>7159</v>
      </c>
      <c r="IOY3" t="s">
        <v>7160</v>
      </c>
      <c r="IOZ3" t="s">
        <v>7161</v>
      </c>
      <c r="IPA3" t="s">
        <v>7162</v>
      </c>
      <c r="IPB3" t="s">
        <v>7163</v>
      </c>
      <c r="IPC3" t="s">
        <v>7164</v>
      </c>
      <c r="IPD3" t="s">
        <v>7165</v>
      </c>
      <c r="IPE3" t="s">
        <v>7166</v>
      </c>
      <c r="IPF3" t="s">
        <v>7167</v>
      </c>
      <c r="IPG3" t="s">
        <v>7168</v>
      </c>
      <c r="IPH3" t="s">
        <v>7169</v>
      </c>
      <c r="IPI3" t="s">
        <v>7170</v>
      </c>
      <c r="IPJ3" t="s">
        <v>7171</v>
      </c>
      <c r="IPK3" t="s">
        <v>7172</v>
      </c>
      <c r="IPL3" t="s">
        <v>7173</v>
      </c>
      <c r="IPM3" t="s">
        <v>7174</v>
      </c>
      <c r="IPN3" t="s">
        <v>7175</v>
      </c>
      <c r="IPO3" t="s">
        <v>7176</v>
      </c>
      <c r="IPP3" t="s">
        <v>7177</v>
      </c>
      <c r="IPQ3" t="s">
        <v>7178</v>
      </c>
      <c r="IPR3" t="s">
        <v>7179</v>
      </c>
      <c r="IPS3" t="s">
        <v>7180</v>
      </c>
      <c r="IPT3" t="s">
        <v>7181</v>
      </c>
      <c r="IPU3" t="s">
        <v>7182</v>
      </c>
      <c r="IPV3" t="s">
        <v>7183</v>
      </c>
      <c r="IPW3" t="s">
        <v>7184</v>
      </c>
      <c r="IPX3" t="s">
        <v>7185</v>
      </c>
      <c r="IPY3" t="s">
        <v>7186</v>
      </c>
      <c r="IPZ3" t="s">
        <v>7187</v>
      </c>
      <c r="IQA3" t="s">
        <v>7188</v>
      </c>
      <c r="IQB3" t="s">
        <v>7189</v>
      </c>
      <c r="IQC3" t="s">
        <v>7190</v>
      </c>
      <c r="IQD3" t="s">
        <v>7191</v>
      </c>
      <c r="IQE3" t="s">
        <v>7192</v>
      </c>
      <c r="IQF3" t="s">
        <v>7193</v>
      </c>
      <c r="IQG3" t="s">
        <v>7194</v>
      </c>
      <c r="IQH3" t="s">
        <v>7195</v>
      </c>
      <c r="IQI3" t="s">
        <v>7196</v>
      </c>
      <c r="IQJ3" t="s">
        <v>7197</v>
      </c>
      <c r="IQK3" t="s">
        <v>7198</v>
      </c>
      <c r="IQL3" t="s">
        <v>7199</v>
      </c>
      <c r="IQM3" t="s">
        <v>7200</v>
      </c>
      <c r="IQN3" t="s">
        <v>7201</v>
      </c>
      <c r="IQO3" t="s">
        <v>7202</v>
      </c>
      <c r="IQP3" t="s">
        <v>7203</v>
      </c>
      <c r="IQQ3" t="s">
        <v>7204</v>
      </c>
      <c r="IQR3" t="s">
        <v>7205</v>
      </c>
      <c r="IQS3" t="s">
        <v>7206</v>
      </c>
      <c r="IQT3" t="s">
        <v>7207</v>
      </c>
      <c r="IQU3" t="s">
        <v>7208</v>
      </c>
      <c r="IQV3" t="s">
        <v>7209</v>
      </c>
      <c r="IQW3" t="s">
        <v>7210</v>
      </c>
      <c r="IQX3" t="s">
        <v>7211</v>
      </c>
      <c r="IQY3" t="s">
        <v>7212</v>
      </c>
      <c r="IQZ3" t="s">
        <v>7213</v>
      </c>
      <c r="IRA3" t="s">
        <v>7214</v>
      </c>
      <c r="IRB3" t="s">
        <v>7215</v>
      </c>
      <c r="IRC3" t="s">
        <v>7216</v>
      </c>
      <c r="IRD3" t="s">
        <v>7217</v>
      </c>
      <c r="IRE3" t="s">
        <v>7218</v>
      </c>
      <c r="IRF3" t="s">
        <v>7219</v>
      </c>
      <c r="IRG3" t="s">
        <v>7220</v>
      </c>
      <c r="IRH3" t="s">
        <v>7221</v>
      </c>
      <c r="IRI3" t="s">
        <v>7222</v>
      </c>
      <c r="IRJ3" t="s">
        <v>7223</v>
      </c>
      <c r="IRK3" t="s">
        <v>7224</v>
      </c>
      <c r="IRL3" t="s">
        <v>7225</v>
      </c>
      <c r="IRM3" t="s">
        <v>7226</v>
      </c>
      <c r="IRN3" t="s">
        <v>7227</v>
      </c>
      <c r="IRO3" t="s">
        <v>7228</v>
      </c>
      <c r="IRP3" t="s">
        <v>7229</v>
      </c>
      <c r="IRQ3" t="s">
        <v>7230</v>
      </c>
      <c r="IRR3" t="s">
        <v>7231</v>
      </c>
      <c r="IRS3" t="s">
        <v>7232</v>
      </c>
      <c r="IRT3" t="s">
        <v>7233</v>
      </c>
      <c r="IRU3" t="s">
        <v>7234</v>
      </c>
      <c r="IRV3" t="s">
        <v>7235</v>
      </c>
      <c r="IRW3" t="s">
        <v>7236</v>
      </c>
      <c r="IRX3" t="s">
        <v>7237</v>
      </c>
      <c r="IRY3" t="s">
        <v>7238</v>
      </c>
      <c r="IRZ3" t="s">
        <v>7239</v>
      </c>
      <c r="ISA3" t="s">
        <v>7240</v>
      </c>
      <c r="ISB3" t="s">
        <v>7241</v>
      </c>
      <c r="ISC3" t="s">
        <v>7242</v>
      </c>
      <c r="ISD3" t="s">
        <v>7243</v>
      </c>
      <c r="ISE3" t="s">
        <v>7244</v>
      </c>
      <c r="ISF3" t="s">
        <v>7245</v>
      </c>
      <c r="ISG3" t="s">
        <v>7246</v>
      </c>
      <c r="ISH3" t="s">
        <v>7247</v>
      </c>
      <c r="ISI3" t="s">
        <v>7248</v>
      </c>
      <c r="ISJ3" t="s">
        <v>7249</v>
      </c>
      <c r="ISK3" t="s">
        <v>7250</v>
      </c>
      <c r="ISL3" t="s">
        <v>7251</v>
      </c>
      <c r="ISM3" t="s">
        <v>7252</v>
      </c>
      <c r="ISN3" t="s">
        <v>7253</v>
      </c>
      <c r="ISO3" t="s">
        <v>7254</v>
      </c>
      <c r="ISP3" t="s">
        <v>7255</v>
      </c>
      <c r="ISQ3" t="s">
        <v>7256</v>
      </c>
      <c r="ISR3" t="s">
        <v>7257</v>
      </c>
      <c r="ISS3" t="s">
        <v>7258</v>
      </c>
      <c r="IST3" t="s">
        <v>7259</v>
      </c>
      <c r="ISU3" t="s">
        <v>7260</v>
      </c>
      <c r="ISV3" t="s">
        <v>7261</v>
      </c>
      <c r="ISW3" t="s">
        <v>7262</v>
      </c>
      <c r="ISX3" t="s">
        <v>7263</v>
      </c>
      <c r="ISY3" t="s">
        <v>7264</v>
      </c>
      <c r="ISZ3" t="s">
        <v>7265</v>
      </c>
      <c r="ITA3" t="s">
        <v>7266</v>
      </c>
      <c r="ITB3" t="s">
        <v>7267</v>
      </c>
      <c r="ITC3" t="s">
        <v>7268</v>
      </c>
      <c r="ITD3" t="s">
        <v>7269</v>
      </c>
      <c r="ITE3" t="s">
        <v>7270</v>
      </c>
      <c r="ITF3" t="s">
        <v>7271</v>
      </c>
      <c r="ITG3" t="s">
        <v>7272</v>
      </c>
      <c r="ITH3" t="s">
        <v>7273</v>
      </c>
      <c r="ITI3" t="s">
        <v>7274</v>
      </c>
      <c r="ITJ3" t="s">
        <v>7275</v>
      </c>
      <c r="ITK3" t="s">
        <v>7276</v>
      </c>
      <c r="ITL3" t="s">
        <v>7277</v>
      </c>
      <c r="ITM3" t="s">
        <v>7278</v>
      </c>
      <c r="ITN3" t="s">
        <v>7279</v>
      </c>
      <c r="ITO3" t="s">
        <v>7280</v>
      </c>
      <c r="ITP3" t="s">
        <v>7281</v>
      </c>
      <c r="ITQ3" t="s">
        <v>7282</v>
      </c>
      <c r="ITR3" t="s">
        <v>7283</v>
      </c>
      <c r="ITS3" t="s">
        <v>7284</v>
      </c>
      <c r="ITT3" t="s">
        <v>7285</v>
      </c>
      <c r="ITU3" t="s">
        <v>7286</v>
      </c>
      <c r="ITV3" t="s">
        <v>7287</v>
      </c>
      <c r="ITW3" t="s">
        <v>7288</v>
      </c>
      <c r="ITX3" t="s">
        <v>7289</v>
      </c>
      <c r="ITY3" t="s">
        <v>7290</v>
      </c>
      <c r="ITZ3" t="s">
        <v>7291</v>
      </c>
      <c r="IUA3" t="s">
        <v>7292</v>
      </c>
      <c r="IUB3" t="s">
        <v>7293</v>
      </c>
      <c r="IUC3" t="s">
        <v>7294</v>
      </c>
      <c r="IUD3" t="s">
        <v>7295</v>
      </c>
      <c r="IUE3" t="s">
        <v>7296</v>
      </c>
      <c r="IUF3" t="s">
        <v>7297</v>
      </c>
      <c r="IUG3" t="s">
        <v>7298</v>
      </c>
      <c r="IUH3" t="s">
        <v>7299</v>
      </c>
      <c r="IUI3" t="s">
        <v>7300</v>
      </c>
      <c r="IUJ3" t="s">
        <v>7301</v>
      </c>
      <c r="IUK3" t="s">
        <v>7302</v>
      </c>
      <c r="IUL3" t="s">
        <v>7303</v>
      </c>
      <c r="IUM3" t="s">
        <v>7304</v>
      </c>
      <c r="IUN3" t="s">
        <v>7305</v>
      </c>
      <c r="IUO3" t="s">
        <v>7306</v>
      </c>
      <c r="IUP3" t="s">
        <v>7307</v>
      </c>
      <c r="IUQ3" t="s">
        <v>7308</v>
      </c>
      <c r="IUR3" t="s">
        <v>7309</v>
      </c>
      <c r="IUS3" t="s">
        <v>7310</v>
      </c>
      <c r="IUT3" t="s">
        <v>7311</v>
      </c>
      <c r="IUU3" t="s">
        <v>7312</v>
      </c>
      <c r="IUV3" t="s">
        <v>7313</v>
      </c>
      <c r="IUW3" t="s">
        <v>7314</v>
      </c>
      <c r="IUX3" t="s">
        <v>7315</v>
      </c>
      <c r="IUY3" t="s">
        <v>7316</v>
      </c>
      <c r="IUZ3" t="s">
        <v>7317</v>
      </c>
      <c r="IVA3" t="s">
        <v>7318</v>
      </c>
      <c r="IVB3" t="s">
        <v>7319</v>
      </c>
      <c r="IVC3" t="s">
        <v>7320</v>
      </c>
      <c r="IVD3" t="s">
        <v>7321</v>
      </c>
      <c r="IVE3" t="s">
        <v>7322</v>
      </c>
      <c r="IVF3" t="s">
        <v>7323</v>
      </c>
      <c r="IVG3" t="s">
        <v>7324</v>
      </c>
      <c r="IVH3" t="s">
        <v>7325</v>
      </c>
      <c r="IVI3" t="s">
        <v>7326</v>
      </c>
      <c r="IVJ3" t="s">
        <v>7327</v>
      </c>
      <c r="IVK3" t="s">
        <v>7328</v>
      </c>
      <c r="IVL3" t="s">
        <v>7329</v>
      </c>
      <c r="IVM3" t="s">
        <v>7330</v>
      </c>
      <c r="IVN3" t="s">
        <v>7331</v>
      </c>
      <c r="IVO3" t="s">
        <v>7332</v>
      </c>
      <c r="IVP3" t="s">
        <v>7333</v>
      </c>
      <c r="IVQ3" t="s">
        <v>7334</v>
      </c>
      <c r="IVR3" t="s">
        <v>7335</v>
      </c>
      <c r="IVS3" t="s">
        <v>7336</v>
      </c>
      <c r="IVT3" t="s">
        <v>7337</v>
      </c>
      <c r="IVU3" t="s">
        <v>7338</v>
      </c>
      <c r="IVV3" t="s">
        <v>7339</v>
      </c>
      <c r="IVW3" t="s">
        <v>7340</v>
      </c>
      <c r="IVX3" t="s">
        <v>7341</v>
      </c>
      <c r="IVY3" t="s">
        <v>7342</v>
      </c>
      <c r="IVZ3" t="s">
        <v>7343</v>
      </c>
      <c r="IWA3" t="s">
        <v>7344</v>
      </c>
      <c r="IWB3" t="s">
        <v>7345</v>
      </c>
      <c r="IWC3" t="s">
        <v>7346</v>
      </c>
      <c r="IWD3" t="s">
        <v>7347</v>
      </c>
      <c r="IWE3" t="s">
        <v>7348</v>
      </c>
      <c r="IWF3" t="s">
        <v>7349</v>
      </c>
      <c r="IWG3" t="s">
        <v>7350</v>
      </c>
      <c r="IWH3" t="s">
        <v>7351</v>
      </c>
      <c r="IWI3" t="s">
        <v>7352</v>
      </c>
      <c r="IWJ3" t="s">
        <v>7353</v>
      </c>
      <c r="IWK3" t="s">
        <v>7354</v>
      </c>
      <c r="IWL3" t="s">
        <v>7355</v>
      </c>
      <c r="IWM3" t="s">
        <v>7356</v>
      </c>
      <c r="IWN3" t="s">
        <v>7357</v>
      </c>
      <c r="IWO3" t="s">
        <v>7358</v>
      </c>
      <c r="IWP3" t="s">
        <v>7359</v>
      </c>
      <c r="IWQ3" t="s">
        <v>7360</v>
      </c>
      <c r="IWR3" t="s">
        <v>7361</v>
      </c>
      <c r="IWS3" t="s">
        <v>7362</v>
      </c>
      <c r="IWT3" t="s">
        <v>7363</v>
      </c>
      <c r="IWU3" t="s">
        <v>7364</v>
      </c>
      <c r="IWV3" t="s">
        <v>7365</v>
      </c>
      <c r="IWW3" t="s">
        <v>7366</v>
      </c>
      <c r="IWX3" t="s">
        <v>7367</v>
      </c>
      <c r="IWY3" t="s">
        <v>7368</v>
      </c>
      <c r="IWZ3" t="s">
        <v>7369</v>
      </c>
      <c r="IXA3" t="s">
        <v>7370</v>
      </c>
      <c r="IXB3" t="s">
        <v>7371</v>
      </c>
      <c r="IXC3" t="s">
        <v>7372</v>
      </c>
      <c r="IXD3" t="s">
        <v>7373</v>
      </c>
      <c r="IXE3" t="s">
        <v>7374</v>
      </c>
      <c r="IXF3" t="s">
        <v>7375</v>
      </c>
      <c r="IXG3" t="s">
        <v>7376</v>
      </c>
      <c r="IXH3" t="s">
        <v>7377</v>
      </c>
      <c r="IXI3" t="s">
        <v>7378</v>
      </c>
      <c r="IXJ3" t="s">
        <v>7379</v>
      </c>
      <c r="IXK3" t="s">
        <v>7380</v>
      </c>
      <c r="IXL3" t="s">
        <v>7381</v>
      </c>
      <c r="IXM3" t="s">
        <v>7382</v>
      </c>
      <c r="IXN3" t="s">
        <v>7383</v>
      </c>
      <c r="IXO3" t="s">
        <v>7384</v>
      </c>
      <c r="IXP3" t="s">
        <v>7385</v>
      </c>
      <c r="IXQ3" t="s">
        <v>7386</v>
      </c>
      <c r="IXR3" t="s">
        <v>7387</v>
      </c>
      <c r="IXS3" t="s">
        <v>7388</v>
      </c>
      <c r="IXT3" t="s">
        <v>7389</v>
      </c>
      <c r="IXU3" t="s">
        <v>7390</v>
      </c>
      <c r="IXV3" t="s">
        <v>7391</v>
      </c>
      <c r="IXW3" t="s">
        <v>7392</v>
      </c>
      <c r="IXX3" t="s">
        <v>7393</v>
      </c>
      <c r="IXY3" t="s">
        <v>7394</v>
      </c>
      <c r="IXZ3" t="s">
        <v>7395</v>
      </c>
      <c r="IYA3" t="s">
        <v>7396</v>
      </c>
      <c r="IYB3" t="s">
        <v>7397</v>
      </c>
      <c r="IYC3" t="s">
        <v>7398</v>
      </c>
      <c r="IYD3" t="s">
        <v>7399</v>
      </c>
      <c r="IYE3" t="s">
        <v>7400</v>
      </c>
      <c r="IYF3" t="s">
        <v>7401</v>
      </c>
      <c r="IYG3" t="s">
        <v>7402</v>
      </c>
      <c r="IYH3" t="s">
        <v>7403</v>
      </c>
      <c r="IYI3" t="s">
        <v>7404</v>
      </c>
      <c r="IYJ3" t="s">
        <v>7405</v>
      </c>
      <c r="IYK3" t="s">
        <v>7406</v>
      </c>
      <c r="IYL3" t="s">
        <v>7407</v>
      </c>
      <c r="IYM3" t="s">
        <v>7408</v>
      </c>
      <c r="IYN3" t="s">
        <v>7409</v>
      </c>
      <c r="IYO3" t="s">
        <v>7410</v>
      </c>
      <c r="IYP3" t="s">
        <v>7411</v>
      </c>
      <c r="IYQ3" t="s">
        <v>7412</v>
      </c>
      <c r="IYR3" t="s">
        <v>7413</v>
      </c>
      <c r="IYS3" t="s">
        <v>7414</v>
      </c>
      <c r="IYT3" t="s">
        <v>7415</v>
      </c>
      <c r="IYU3" t="s">
        <v>7416</v>
      </c>
      <c r="IYV3" t="s">
        <v>7417</v>
      </c>
      <c r="IYW3" t="s">
        <v>7418</v>
      </c>
      <c r="IYX3" t="s">
        <v>7419</v>
      </c>
      <c r="IYY3" t="s">
        <v>7420</v>
      </c>
      <c r="IYZ3" t="s">
        <v>7421</v>
      </c>
      <c r="IZA3" t="s">
        <v>7422</v>
      </c>
      <c r="IZB3" t="s">
        <v>7423</v>
      </c>
      <c r="IZC3" t="s">
        <v>7424</v>
      </c>
      <c r="IZD3" t="s">
        <v>7425</v>
      </c>
      <c r="IZE3" t="s">
        <v>7426</v>
      </c>
      <c r="IZF3" t="s">
        <v>7427</v>
      </c>
      <c r="IZG3" t="s">
        <v>7428</v>
      </c>
      <c r="IZH3" t="s">
        <v>7429</v>
      </c>
      <c r="IZI3" t="s">
        <v>7430</v>
      </c>
      <c r="IZJ3" t="s">
        <v>7431</v>
      </c>
      <c r="IZK3" t="s">
        <v>7432</v>
      </c>
      <c r="IZL3" t="s">
        <v>7433</v>
      </c>
      <c r="IZM3" t="s">
        <v>7434</v>
      </c>
      <c r="IZN3" t="s">
        <v>7435</v>
      </c>
      <c r="IZO3" t="s">
        <v>7436</v>
      </c>
      <c r="IZP3" t="s">
        <v>7437</v>
      </c>
      <c r="IZQ3" t="s">
        <v>7438</v>
      </c>
      <c r="IZR3" t="s">
        <v>7439</v>
      </c>
      <c r="IZS3" t="s">
        <v>7440</v>
      </c>
      <c r="IZT3" t="s">
        <v>7441</v>
      </c>
      <c r="IZU3" t="s">
        <v>7442</v>
      </c>
      <c r="IZV3" t="s">
        <v>7443</v>
      </c>
      <c r="IZW3" t="s">
        <v>7444</v>
      </c>
      <c r="IZX3" t="s">
        <v>7445</v>
      </c>
      <c r="IZY3" t="s">
        <v>7446</v>
      </c>
      <c r="IZZ3" t="s">
        <v>7447</v>
      </c>
      <c r="JAA3" t="s">
        <v>7448</v>
      </c>
      <c r="JAB3" t="s">
        <v>7449</v>
      </c>
      <c r="JAC3" t="s">
        <v>7450</v>
      </c>
      <c r="JAD3" t="s">
        <v>7451</v>
      </c>
      <c r="JAE3" t="s">
        <v>7452</v>
      </c>
      <c r="JAF3" t="s">
        <v>7453</v>
      </c>
      <c r="JAG3" t="s">
        <v>7454</v>
      </c>
      <c r="JAH3" t="s">
        <v>7455</v>
      </c>
      <c r="JAI3" t="s">
        <v>7456</v>
      </c>
      <c r="JAJ3" t="s">
        <v>7457</v>
      </c>
      <c r="JAK3" t="s">
        <v>7458</v>
      </c>
      <c r="JAL3" t="s">
        <v>7459</v>
      </c>
      <c r="JAM3" t="s">
        <v>7460</v>
      </c>
      <c r="JAN3" t="s">
        <v>7461</v>
      </c>
      <c r="JAO3" t="s">
        <v>7462</v>
      </c>
      <c r="JAP3" t="s">
        <v>7463</v>
      </c>
      <c r="JAQ3" t="s">
        <v>7464</v>
      </c>
      <c r="JAR3" t="s">
        <v>7465</v>
      </c>
      <c r="JAS3" t="s">
        <v>7466</v>
      </c>
      <c r="JAT3" t="s">
        <v>7467</v>
      </c>
      <c r="JAU3" t="s">
        <v>7468</v>
      </c>
      <c r="JAV3" t="s">
        <v>7469</v>
      </c>
      <c r="JAW3" t="s">
        <v>7470</v>
      </c>
      <c r="JAX3" t="s">
        <v>7471</v>
      </c>
      <c r="JAY3" t="s">
        <v>7472</v>
      </c>
      <c r="JAZ3" t="s">
        <v>7473</v>
      </c>
      <c r="JBA3" t="s">
        <v>7474</v>
      </c>
      <c r="JBB3" t="s">
        <v>7475</v>
      </c>
      <c r="JBC3" t="s">
        <v>7476</v>
      </c>
      <c r="JBD3" t="s">
        <v>7477</v>
      </c>
      <c r="JBE3" t="s">
        <v>7478</v>
      </c>
      <c r="JBF3" t="s">
        <v>7479</v>
      </c>
      <c r="JBG3" t="s">
        <v>7480</v>
      </c>
      <c r="JBH3" t="s">
        <v>7481</v>
      </c>
      <c r="JBI3" t="s">
        <v>7482</v>
      </c>
      <c r="JBJ3" t="s">
        <v>7483</v>
      </c>
      <c r="JBK3" t="s">
        <v>7484</v>
      </c>
      <c r="JBL3" t="s">
        <v>7485</v>
      </c>
      <c r="JBM3" t="s">
        <v>7486</v>
      </c>
      <c r="JBN3" t="s">
        <v>7487</v>
      </c>
      <c r="JBO3" t="s">
        <v>7488</v>
      </c>
      <c r="JBP3" t="s">
        <v>7489</v>
      </c>
      <c r="JBQ3" t="s">
        <v>7490</v>
      </c>
      <c r="JBR3" t="s">
        <v>7491</v>
      </c>
      <c r="JBS3" t="s">
        <v>7492</v>
      </c>
      <c r="JBT3" t="s">
        <v>7493</v>
      </c>
      <c r="JBU3" t="s">
        <v>7494</v>
      </c>
      <c r="JBV3" t="s">
        <v>7495</v>
      </c>
      <c r="JBW3" t="s">
        <v>7496</v>
      </c>
      <c r="JBX3" t="s">
        <v>7497</v>
      </c>
      <c r="JBY3" t="s">
        <v>7498</v>
      </c>
      <c r="JBZ3" t="s">
        <v>7499</v>
      </c>
      <c r="JCA3" t="s">
        <v>7500</v>
      </c>
      <c r="JCB3" t="s">
        <v>7501</v>
      </c>
      <c r="JCC3" t="s">
        <v>7502</v>
      </c>
      <c r="JCD3" t="s">
        <v>7503</v>
      </c>
      <c r="JCE3" t="s">
        <v>7504</v>
      </c>
      <c r="JCF3" t="s">
        <v>7505</v>
      </c>
      <c r="JCG3" t="s">
        <v>7506</v>
      </c>
      <c r="JCH3" t="s">
        <v>7507</v>
      </c>
      <c r="JCI3" t="s">
        <v>7508</v>
      </c>
      <c r="JCJ3" t="s">
        <v>7509</v>
      </c>
      <c r="JCK3" t="s">
        <v>7510</v>
      </c>
      <c r="JCL3" t="s">
        <v>7511</v>
      </c>
      <c r="JCM3" t="s">
        <v>7512</v>
      </c>
      <c r="JCN3" t="s">
        <v>7513</v>
      </c>
      <c r="JCO3" t="s">
        <v>7514</v>
      </c>
      <c r="JCP3" t="s">
        <v>7515</v>
      </c>
      <c r="JCQ3" t="s">
        <v>7516</v>
      </c>
      <c r="JCR3" t="s">
        <v>7517</v>
      </c>
      <c r="JCS3" t="s">
        <v>7518</v>
      </c>
      <c r="JCT3" t="s">
        <v>7519</v>
      </c>
      <c r="JCU3" t="s">
        <v>7520</v>
      </c>
      <c r="JCV3" t="s">
        <v>7521</v>
      </c>
      <c r="JCW3" t="s">
        <v>7522</v>
      </c>
      <c r="JCX3" t="s">
        <v>7523</v>
      </c>
      <c r="JCY3" t="s">
        <v>7524</v>
      </c>
      <c r="JCZ3" t="s">
        <v>7525</v>
      </c>
      <c r="JDA3" t="s">
        <v>7526</v>
      </c>
      <c r="JDB3" t="s">
        <v>7527</v>
      </c>
      <c r="JDC3" t="s">
        <v>7528</v>
      </c>
      <c r="JDD3" t="s">
        <v>7529</v>
      </c>
      <c r="JDE3" t="s">
        <v>7530</v>
      </c>
      <c r="JDF3" t="s">
        <v>7531</v>
      </c>
      <c r="JDG3" t="s">
        <v>7532</v>
      </c>
      <c r="JDH3" t="s">
        <v>7533</v>
      </c>
      <c r="JDI3" t="s">
        <v>7534</v>
      </c>
      <c r="JDJ3" t="s">
        <v>7535</v>
      </c>
      <c r="JDK3" t="s">
        <v>7536</v>
      </c>
      <c r="JDL3" t="s">
        <v>7537</v>
      </c>
      <c r="JDM3" t="s">
        <v>7538</v>
      </c>
      <c r="JDN3" t="s">
        <v>7539</v>
      </c>
      <c r="JDO3" t="s">
        <v>7540</v>
      </c>
      <c r="JDP3" t="s">
        <v>7541</v>
      </c>
      <c r="JDQ3" t="s">
        <v>7542</v>
      </c>
      <c r="JDR3" t="s">
        <v>7543</v>
      </c>
      <c r="JDS3" t="s">
        <v>7544</v>
      </c>
      <c r="JDT3" t="s">
        <v>7545</v>
      </c>
      <c r="JDU3" t="s">
        <v>7546</v>
      </c>
      <c r="JDV3" t="s">
        <v>7547</v>
      </c>
      <c r="JDW3" t="s">
        <v>7548</v>
      </c>
      <c r="JDX3" t="s">
        <v>7549</v>
      </c>
      <c r="JDY3" t="s">
        <v>7550</v>
      </c>
      <c r="JDZ3" t="s">
        <v>7551</v>
      </c>
      <c r="JEA3" t="s">
        <v>7552</v>
      </c>
      <c r="JEB3" t="s">
        <v>7553</v>
      </c>
      <c r="JEC3" t="s">
        <v>7554</v>
      </c>
      <c r="JED3" t="s">
        <v>7555</v>
      </c>
      <c r="JEE3" t="s">
        <v>7556</v>
      </c>
      <c r="JEF3" t="s">
        <v>7557</v>
      </c>
      <c r="JEG3" t="s">
        <v>7558</v>
      </c>
      <c r="JEH3" t="s">
        <v>7559</v>
      </c>
      <c r="JEI3" t="s">
        <v>7560</v>
      </c>
      <c r="JEJ3" t="s">
        <v>7561</v>
      </c>
      <c r="JEK3" t="s">
        <v>7562</v>
      </c>
      <c r="JEL3" t="s">
        <v>7563</v>
      </c>
      <c r="JEM3" t="s">
        <v>7564</v>
      </c>
      <c r="JEN3" t="s">
        <v>7565</v>
      </c>
      <c r="JEO3" t="s">
        <v>7566</v>
      </c>
      <c r="JEP3" t="s">
        <v>7567</v>
      </c>
      <c r="JEQ3" t="s">
        <v>7568</v>
      </c>
      <c r="JER3" t="s">
        <v>7569</v>
      </c>
      <c r="JES3" t="s">
        <v>7570</v>
      </c>
      <c r="JET3" t="s">
        <v>7571</v>
      </c>
      <c r="JEU3" t="s">
        <v>7572</v>
      </c>
      <c r="JEV3" t="s">
        <v>7573</v>
      </c>
      <c r="JEW3" t="s">
        <v>7574</v>
      </c>
      <c r="JEX3" t="s">
        <v>7575</v>
      </c>
      <c r="JEY3" t="s">
        <v>7576</v>
      </c>
      <c r="JEZ3" t="s">
        <v>7577</v>
      </c>
      <c r="JFA3" t="s">
        <v>7578</v>
      </c>
      <c r="JFB3" t="s">
        <v>7579</v>
      </c>
      <c r="JFC3" t="s">
        <v>7580</v>
      </c>
      <c r="JFD3" t="s">
        <v>7581</v>
      </c>
      <c r="JFE3" t="s">
        <v>7582</v>
      </c>
      <c r="JFF3" t="s">
        <v>7583</v>
      </c>
      <c r="JFG3" t="s">
        <v>7584</v>
      </c>
      <c r="JFH3" t="s">
        <v>7585</v>
      </c>
      <c r="JFI3" t="s">
        <v>7586</v>
      </c>
      <c r="JFJ3" t="s">
        <v>7587</v>
      </c>
      <c r="JFK3" t="s">
        <v>7588</v>
      </c>
      <c r="JFL3" t="s">
        <v>7589</v>
      </c>
      <c r="JFM3" t="s">
        <v>7590</v>
      </c>
      <c r="JFN3" t="s">
        <v>7591</v>
      </c>
      <c r="JFO3" t="s">
        <v>7592</v>
      </c>
      <c r="JFP3" t="s">
        <v>7593</v>
      </c>
      <c r="JFQ3" t="s">
        <v>7594</v>
      </c>
      <c r="JFR3" t="s">
        <v>7595</v>
      </c>
      <c r="JFS3" t="s">
        <v>7596</v>
      </c>
      <c r="JFT3" t="s">
        <v>7597</v>
      </c>
      <c r="JFU3" t="s">
        <v>7598</v>
      </c>
      <c r="JFV3" t="s">
        <v>7599</v>
      </c>
      <c r="JFW3" t="s">
        <v>7600</v>
      </c>
      <c r="JFX3" t="s">
        <v>7601</v>
      </c>
      <c r="JFY3" t="s">
        <v>7602</v>
      </c>
      <c r="JFZ3" t="s">
        <v>7603</v>
      </c>
      <c r="JGA3" t="s">
        <v>7604</v>
      </c>
      <c r="JGB3" t="s">
        <v>7605</v>
      </c>
      <c r="JGC3" t="s">
        <v>7606</v>
      </c>
      <c r="JGD3" t="s">
        <v>7607</v>
      </c>
      <c r="JGE3" t="s">
        <v>7608</v>
      </c>
      <c r="JGF3" t="s">
        <v>7609</v>
      </c>
      <c r="JGG3" t="s">
        <v>7610</v>
      </c>
      <c r="JGH3" t="s">
        <v>7611</v>
      </c>
      <c r="JGI3" t="s">
        <v>7612</v>
      </c>
      <c r="JGJ3" t="s">
        <v>7613</v>
      </c>
      <c r="JGK3" t="s">
        <v>7614</v>
      </c>
      <c r="JGL3" t="s">
        <v>7615</v>
      </c>
      <c r="JGM3" t="s">
        <v>7616</v>
      </c>
      <c r="JGN3" t="s">
        <v>7617</v>
      </c>
      <c r="JGO3" t="s">
        <v>7618</v>
      </c>
      <c r="JGP3" t="s">
        <v>7619</v>
      </c>
      <c r="JGQ3" t="s">
        <v>7620</v>
      </c>
      <c r="JGR3" t="s">
        <v>7621</v>
      </c>
      <c r="JGS3" t="s">
        <v>7622</v>
      </c>
      <c r="JGT3" t="s">
        <v>7623</v>
      </c>
      <c r="JGU3" t="s">
        <v>7624</v>
      </c>
      <c r="JGV3" t="s">
        <v>7625</v>
      </c>
      <c r="JGW3" t="s">
        <v>7626</v>
      </c>
      <c r="JGX3" t="s">
        <v>7627</v>
      </c>
      <c r="JGY3" t="s">
        <v>7628</v>
      </c>
      <c r="JGZ3" t="s">
        <v>7629</v>
      </c>
      <c r="JHA3" t="s">
        <v>7630</v>
      </c>
      <c r="JHB3" t="s">
        <v>7631</v>
      </c>
      <c r="JHC3" t="s">
        <v>7632</v>
      </c>
      <c r="JHD3" t="s">
        <v>7633</v>
      </c>
      <c r="JHE3" t="s">
        <v>7634</v>
      </c>
      <c r="JHF3" t="s">
        <v>7635</v>
      </c>
      <c r="JHG3" t="s">
        <v>7636</v>
      </c>
      <c r="JHH3" t="s">
        <v>7637</v>
      </c>
      <c r="JHI3" t="s">
        <v>7638</v>
      </c>
      <c r="JHJ3" t="s">
        <v>7639</v>
      </c>
      <c r="JHK3" t="s">
        <v>7640</v>
      </c>
      <c r="JHL3" t="s">
        <v>7641</v>
      </c>
      <c r="JHM3" t="s">
        <v>7642</v>
      </c>
      <c r="JHN3" t="s">
        <v>7643</v>
      </c>
      <c r="JHO3" t="s">
        <v>7644</v>
      </c>
      <c r="JHP3" t="s">
        <v>7645</v>
      </c>
      <c r="JHQ3" t="s">
        <v>7646</v>
      </c>
      <c r="JHR3" t="s">
        <v>7647</v>
      </c>
      <c r="JHS3" t="s">
        <v>7648</v>
      </c>
      <c r="JHT3" t="s">
        <v>7649</v>
      </c>
      <c r="JHU3" t="s">
        <v>7650</v>
      </c>
      <c r="JHV3" t="s">
        <v>7651</v>
      </c>
      <c r="JHW3" t="s">
        <v>7652</v>
      </c>
      <c r="JHX3" t="s">
        <v>7653</v>
      </c>
      <c r="JHY3" t="s">
        <v>7654</v>
      </c>
      <c r="JHZ3" t="s">
        <v>7655</v>
      </c>
      <c r="JIA3" t="s">
        <v>7656</v>
      </c>
      <c r="JIB3" t="s">
        <v>7657</v>
      </c>
      <c r="JIC3" t="s">
        <v>7658</v>
      </c>
      <c r="JID3" t="s">
        <v>7659</v>
      </c>
      <c r="JIE3" t="s">
        <v>7660</v>
      </c>
      <c r="JIF3" t="s">
        <v>7661</v>
      </c>
      <c r="JIG3" t="s">
        <v>7662</v>
      </c>
      <c r="JIH3" t="s">
        <v>7663</v>
      </c>
      <c r="JII3" t="s">
        <v>7664</v>
      </c>
      <c r="JIJ3" t="s">
        <v>7665</v>
      </c>
      <c r="JIK3" t="s">
        <v>7666</v>
      </c>
      <c r="JIL3" t="s">
        <v>7667</v>
      </c>
      <c r="JIM3" t="s">
        <v>7668</v>
      </c>
      <c r="JIN3" t="s">
        <v>7669</v>
      </c>
      <c r="JIO3" t="s">
        <v>7670</v>
      </c>
      <c r="JIP3" t="s">
        <v>7671</v>
      </c>
      <c r="JIQ3" t="s">
        <v>7672</v>
      </c>
      <c r="JIR3" t="s">
        <v>7673</v>
      </c>
      <c r="JIS3" t="s">
        <v>7674</v>
      </c>
      <c r="JIT3" t="s">
        <v>7675</v>
      </c>
      <c r="JIU3" t="s">
        <v>7676</v>
      </c>
      <c r="JIV3" t="s">
        <v>7677</v>
      </c>
      <c r="JIW3" t="s">
        <v>7678</v>
      </c>
      <c r="JIX3" t="s">
        <v>7679</v>
      </c>
      <c r="JIY3" t="s">
        <v>7680</v>
      </c>
      <c r="JIZ3" t="s">
        <v>7681</v>
      </c>
      <c r="JJA3" t="s">
        <v>7682</v>
      </c>
      <c r="JJB3" t="s">
        <v>7683</v>
      </c>
      <c r="JJC3" t="s">
        <v>7684</v>
      </c>
      <c r="JJD3" t="s">
        <v>7685</v>
      </c>
      <c r="JJE3" t="s">
        <v>7686</v>
      </c>
      <c r="JJF3" t="s">
        <v>7687</v>
      </c>
      <c r="JJG3" t="s">
        <v>7688</v>
      </c>
      <c r="JJH3" t="s">
        <v>7689</v>
      </c>
      <c r="JJI3" t="s">
        <v>7690</v>
      </c>
      <c r="JJJ3" t="s">
        <v>7691</v>
      </c>
      <c r="JJK3" t="s">
        <v>7692</v>
      </c>
      <c r="JJL3" t="s">
        <v>7693</v>
      </c>
      <c r="JJM3" t="s">
        <v>7694</v>
      </c>
      <c r="JJN3" t="s">
        <v>7695</v>
      </c>
      <c r="JJO3" t="s">
        <v>7696</v>
      </c>
      <c r="JJP3" t="s">
        <v>7697</v>
      </c>
      <c r="JJQ3" t="s">
        <v>7698</v>
      </c>
      <c r="JJR3" t="s">
        <v>7699</v>
      </c>
      <c r="JJS3" t="s">
        <v>7700</v>
      </c>
      <c r="JJT3" t="s">
        <v>7701</v>
      </c>
      <c r="JJU3" t="s">
        <v>7702</v>
      </c>
      <c r="JJV3" t="s">
        <v>7703</v>
      </c>
      <c r="JJW3" t="s">
        <v>7704</v>
      </c>
      <c r="JJX3" t="s">
        <v>7705</v>
      </c>
      <c r="JJY3" t="s">
        <v>7706</v>
      </c>
      <c r="JJZ3" t="s">
        <v>7707</v>
      </c>
      <c r="JKA3" t="s">
        <v>7708</v>
      </c>
      <c r="JKB3" t="s">
        <v>7709</v>
      </c>
      <c r="JKC3" t="s">
        <v>7710</v>
      </c>
      <c r="JKD3" t="s">
        <v>7711</v>
      </c>
      <c r="JKE3" t="s">
        <v>7712</v>
      </c>
      <c r="JKF3" t="s">
        <v>7713</v>
      </c>
      <c r="JKG3" t="s">
        <v>7714</v>
      </c>
      <c r="JKH3" t="s">
        <v>7715</v>
      </c>
      <c r="JKI3" t="s">
        <v>7716</v>
      </c>
      <c r="JKJ3" t="s">
        <v>7717</v>
      </c>
      <c r="JKK3" t="s">
        <v>7718</v>
      </c>
      <c r="JKL3" t="s">
        <v>7719</v>
      </c>
      <c r="JKM3" t="s">
        <v>7720</v>
      </c>
      <c r="JKN3" t="s">
        <v>7721</v>
      </c>
      <c r="JKO3" t="s">
        <v>7722</v>
      </c>
      <c r="JKP3" t="s">
        <v>7723</v>
      </c>
      <c r="JKQ3" t="s">
        <v>7724</v>
      </c>
      <c r="JKR3" t="s">
        <v>7725</v>
      </c>
      <c r="JKS3" t="s">
        <v>7726</v>
      </c>
      <c r="JKT3" t="s">
        <v>7727</v>
      </c>
      <c r="JKU3" t="s">
        <v>7728</v>
      </c>
      <c r="JKV3" t="s">
        <v>7729</v>
      </c>
      <c r="JKW3" t="s">
        <v>7730</v>
      </c>
      <c r="JKX3" t="s">
        <v>7731</v>
      </c>
      <c r="JKY3" t="s">
        <v>7732</v>
      </c>
      <c r="JKZ3" t="s">
        <v>7733</v>
      </c>
      <c r="JLA3" t="s">
        <v>7734</v>
      </c>
      <c r="JLB3" t="s">
        <v>7735</v>
      </c>
      <c r="JLC3" t="s">
        <v>7736</v>
      </c>
      <c r="JLD3" t="s">
        <v>7737</v>
      </c>
      <c r="JLE3" t="s">
        <v>7738</v>
      </c>
      <c r="JLF3" t="s">
        <v>7739</v>
      </c>
      <c r="JLG3" t="s">
        <v>7740</v>
      </c>
      <c r="JLH3" t="s">
        <v>7741</v>
      </c>
      <c r="JLI3" t="s">
        <v>7742</v>
      </c>
      <c r="JLJ3" t="s">
        <v>7743</v>
      </c>
      <c r="JLK3" t="s">
        <v>7744</v>
      </c>
      <c r="JLL3" t="s">
        <v>7745</v>
      </c>
      <c r="JLM3" t="s">
        <v>7746</v>
      </c>
      <c r="JLN3" t="s">
        <v>7747</v>
      </c>
      <c r="JLO3" t="s">
        <v>7748</v>
      </c>
      <c r="JLP3" t="s">
        <v>7749</v>
      </c>
      <c r="JLQ3" t="s">
        <v>7750</v>
      </c>
      <c r="JLR3" t="s">
        <v>7751</v>
      </c>
      <c r="JLS3" t="s">
        <v>7752</v>
      </c>
      <c r="JLT3" t="s">
        <v>7753</v>
      </c>
      <c r="JLU3" t="s">
        <v>7754</v>
      </c>
      <c r="JLV3" t="s">
        <v>7755</v>
      </c>
      <c r="JLW3" t="s">
        <v>7756</v>
      </c>
      <c r="JLX3" t="s">
        <v>7757</v>
      </c>
      <c r="JLY3" t="s">
        <v>7758</v>
      </c>
      <c r="JLZ3" t="s">
        <v>7759</v>
      </c>
      <c r="JMA3" t="s">
        <v>7760</v>
      </c>
      <c r="JMB3" t="s">
        <v>7761</v>
      </c>
      <c r="JMC3" t="s">
        <v>7762</v>
      </c>
      <c r="JMD3" t="s">
        <v>7763</v>
      </c>
      <c r="JME3" t="s">
        <v>7764</v>
      </c>
      <c r="JMF3" t="s">
        <v>7765</v>
      </c>
      <c r="JMG3" t="s">
        <v>7766</v>
      </c>
      <c r="JMH3" t="s">
        <v>7767</v>
      </c>
      <c r="JMI3" t="s">
        <v>7768</v>
      </c>
      <c r="JMJ3" t="s">
        <v>7769</v>
      </c>
      <c r="JMK3" t="s">
        <v>7770</v>
      </c>
      <c r="JML3" t="s">
        <v>7771</v>
      </c>
      <c r="JMM3" t="s">
        <v>7772</v>
      </c>
      <c r="JMN3" t="s">
        <v>7773</v>
      </c>
      <c r="JMO3" t="s">
        <v>7774</v>
      </c>
      <c r="JMP3" t="s">
        <v>7775</v>
      </c>
      <c r="JMQ3" t="s">
        <v>7776</v>
      </c>
      <c r="JMR3" t="s">
        <v>7777</v>
      </c>
      <c r="JMS3" t="s">
        <v>7778</v>
      </c>
      <c r="JMT3" t="s">
        <v>7779</v>
      </c>
      <c r="JMU3" t="s">
        <v>7780</v>
      </c>
      <c r="JMV3" t="s">
        <v>7781</v>
      </c>
      <c r="JMW3" t="s">
        <v>7782</v>
      </c>
      <c r="JMX3" t="s">
        <v>7783</v>
      </c>
      <c r="JMY3" t="s">
        <v>7784</v>
      </c>
      <c r="JMZ3" t="s">
        <v>7785</v>
      </c>
      <c r="JNA3" t="s">
        <v>7786</v>
      </c>
      <c r="JNB3" t="s">
        <v>7787</v>
      </c>
      <c r="JNC3" t="s">
        <v>7788</v>
      </c>
      <c r="JND3" t="s">
        <v>7789</v>
      </c>
      <c r="JNE3" t="s">
        <v>7790</v>
      </c>
      <c r="JNF3" t="s">
        <v>7791</v>
      </c>
      <c r="JNG3" t="s">
        <v>7792</v>
      </c>
      <c r="JNH3" t="s">
        <v>7793</v>
      </c>
      <c r="JNI3" t="s">
        <v>7794</v>
      </c>
      <c r="JNJ3" t="s">
        <v>7795</v>
      </c>
      <c r="JNK3" t="s">
        <v>7796</v>
      </c>
      <c r="JNL3" t="s">
        <v>7797</v>
      </c>
      <c r="JNM3" t="s">
        <v>7798</v>
      </c>
      <c r="JNN3" t="s">
        <v>7799</v>
      </c>
      <c r="JNO3" t="s">
        <v>7800</v>
      </c>
      <c r="JNP3" t="s">
        <v>7801</v>
      </c>
      <c r="JNQ3" t="s">
        <v>7802</v>
      </c>
      <c r="JNR3" t="s">
        <v>7803</v>
      </c>
      <c r="JNS3" t="s">
        <v>7804</v>
      </c>
      <c r="JNT3" t="s">
        <v>7805</v>
      </c>
      <c r="JNU3" t="s">
        <v>7806</v>
      </c>
      <c r="JNV3" t="s">
        <v>7807</v>
      </c>
      <c r="JNW3" t="s">
        <v>7808</v>
      </c>
      <c r="JNX3" t="s">
        <v>7809</v>
      </c>
      <c r="JNY3" t="s">
        <v>7810</v>
      </c>
      <c r="JNZ3" t="s">
        <v>7811</v>
      </c>
      <c r="JOA3" t="s">
        <v>7812</v>
      </c>
      <c r="JOB3" t="s">
        <v>7813</v>
      </c>
      <c r="JOC3" t="s">
        <v>7814</v>
      </c>
      <c r="JOD3" t="s">
        <v>7815</v>
      </c>
      <c r="JOE3" t="s">
        <v>7816</v>
      </c>
      <c r="JOF3" t="s">
        <v>7817</v>
      </c>
      <c r="JOG3" t="s">
        <v>7818</v>
      </c>
      <c r="JOH3" t="s">
        <v>7819</v>
      </c>
      <c r="JOI3" t="s">
        <v>7820</v>
      </c>
      <c r="JOJ3" t="s">
        <v>7821</v>
      </c>
      <c r="JOK3" t="s">
        <v>7822</v>
      </c>
      <c r="JOL3" t="s">
        <v>7823</v>
      </c>
      <c r="JOM3" t="s">
        <v>7824</v>
      </c>
      <c r="JON3" t="s">
        <v>7825</v>
      </c>
      <c r="JOO3" t="s">
        <v>7826</v>
      </c>
      <c r="JOP3" t="s">
        <v>7827</v>
      </c>
      <c r="JOQ3" t="s">
        <v>7828</v>
      </c>
      <c r="JOR3" t="s">
        <v>7829</v>
      </c>
      <c r="JOS3" t="s">
        <v>7830</v>
      </c>
      <c r="JOT3" t="s">
        <v>7831</v>
      </c>
      <c r="JOU3" t="s">
        <v>7832</v>
      </c>
      <c r="JOV3" t="s">
        <v>7833</v>
      </c>
      <c r="JOW3" t="s">
        <v>7834</v>
      </c>
      <c r="JOX3" t="s">
        <v>7835</v>
      </c>
      <c r="JOY3" t="s">
        <v>7836</v>
      </c>
      <c r="JOZ3" t="s">
        <v>7837</v>
      </c>
      <c r="JPA3" t="s">
        <v>7838</v>
      </c>
      <c r="JPB3" t="s">
        <v>7839</v>
      </c>
      <c r="JPC3" t="s">
        <v>7840</v>
      </c>
      <c r="JPD3" t="s">
        <v>7841</v>
      </c>
      <c r="JPE3" t="s">
        <v>7842</v>
      </c>
      <c r="JPF3" t="s">
        <v>7843</v>
      </c>
      <c r="JPG3" t="s">
        <v>7844</v>
      </c>
      <c r="JPH3" t="s">
        <v>7845</v>
      </c>
      <c r="JPI3" t="s">
        <v>7846</v>
      </c>
      <c r="JPJ3" t="s">
        <v>7847</v>
      </c>
      <c r="JPK3" t="s">
        <v>7848</v>
      </c>
      <c r="JPL3" t="s">
        <v>7849</v>
      </c>
      <c r="JPM3" t="s">
        <v>7850</v>
      </c>
      <c r="JPN3" t="s">
        <v>7851</v>
      </c>
      <c r="JPO3" t="s">
        <v>7852</v>
      </c>
      <c r="JPP3" t="s">
        <v>7853</v>
      </c>
      <c r="JPQ3" t="s">
        <v>7854</v>
      </c>
      <c r="JPR3" t="s">
        <v>7855</v>
      </c>
      <c r="JPS3" t="s">
        <v>7856</v>
      </c>
      <c r="JPT3" t="s">
        <v>7857</v>
      </c>
      <c r="JPU3" t="s">
        <v>7858</v>
      </c>
      <c r="JPV3" t="s">
        <v>7859</v>
      </c>
      <c r="JPW3" t="s">
        <v>7860</v>
      </c>
      <c r="JPX3" t="s">
        <v>7861</v>
      </c>
      <c r="JPY3" t="s">
        <v>7862</v>
      </c>
      <c r="JPZ3" t="s">
        <v>7863</v>
      </c>
      <c r="JQA3" t="s">
        <v>7864</v>
      </c>
      <c r="JQB3" t="s">
        <v>7865</v>
      </c>
      <c r="JQC3" t="s">
        <v>7866</v>
      </c>
      <c r="JQD3" t="s">
        <v>7867</v>
      </c>
      <c r="JQE3" t="s">
        <v>7868</v>
      </c>
      <c r="JQF3" t="s">
        <v>7869</v>
      </c>
      <c r="JQG3" t="s">
        <v>7870</v>
      </c>
      <c r="JQH3" t="s">
        <v>7871</v>
      </c>
      <c r="JQI3" t="s">
        <v>7872</v>
      </c>
      <c r="JQJ3" t="s">
        <v>7873</v>
      </c>
      <c r="JQK3" t="s">
        <v>7874</v>
      </c>
      <c r="JQL3" t="s">
        <v>7875</v>
      </c>
      <c r="JQM3" t="s">
        <v>7876</v>
      </c>
      <c r="JQN3" t="s">
        <v>7877</v>
      </c>
      <c r="JQO3" t="s">
        <v>7878</v>
      </c>
      <c r="JQP3" t="s">
        <v>7879</v>
      </c>
      <c r="JQQ3" t="s">
        <v>7880</v>
      </c>
      <c r="JQR3" t="s">
        <v>7881</v>
      </c>
      <c r="JQS3" t="s">
        <v>7882</v>
      </c>
      <c r="JQT3" t="s">
        <v>7883</v>
      </c>
      <c r="JQU3" t="s">
        <v>7884</v>
      </c>
      <c r="JQV3" t="s">
        <v>7885</v>
      </c>
      <c r="JQW3" t="s">
        <v>7886</v>
      </c>
      <c r="JQX3" t="s">
        <v>7887</v>
      </c>
      <c r="JQY3" t="s">
        <v>7888</v>
      </c>
      <c r="JQZ3" t="s">
        <v>7889</v>
      </c>
      <c r="JRA3" t="s">
        <v>7890</v>
      </c>
      <c r="JRB3" t="s">
        <v>7891</v>
      </c>
      <c r="JRC3" t="s">
        <v>7892</v>
      </c>
      <c r="JRD3" t="s">
        <v>7893</v>
      </c>
      <c r="JRE3" t="s">
        <v>7894</v>
      </c>
      <c r="JRF3" t="s">
        <v>7895</v>
      </c>
      <c r="JRG3" t="s">
        <v>7896</v>
      </c>
      <c r="JRH3" t="s">
        <v>7897</v>
      </c>
      <c r="JRI3" t="s">
        <v>7898</v>
      </c>
      <c r="JRJ3" t="s">
        <v>7899</v>
      </c>
      <c r="JRK3" t="s">
        <v>7900</v>
      </c>
      <c r="JRL3" t="s">
        <v>7901</v>
      </c>
      <c r="JRM3" t="s">
        <v>7902</v>
      </c>
      <c r="JRN3" t="s">
        <v>7903</v>
      </c>
      <c r="JRO3" t="s">
        <v>7904</v>
      </c>
      <c r="JRP3" t="s">
        <v>7905</v>
      </c>
      <c r="JRQ3" t="s">
        <v>7906</v>
      </c>
      <c r="JRR3" t="s">
        <v>7907</v>
      </c>
      <c r="JRS3" t="s">
        <v>7908</v>
      </c>
      <c r="JRT3" t="s">
        <v>7909</v>
      </c>
      <c r="JRU3" t="s">
        <v>7910</v>
      </c>
      <c r="JRV3" t="s">
        <v>7911</v>
      </c>
      <c r="JRW3" t="s">
        <v>7912</v>
      </c>
      <c r="JRX3" t="s">
        <v>7913</v>
      </c>
      <c r="JRY3" t="s">
        <v>7914</v>
      </c>
      <c r="JRZ3" t="s">
        <v>7915</v>
      </c>
      <c r="JSA3" t="s">
        <v>7916</v>
      </c>
      <c r="JSB3" t="s">
        <v>7917</v>
      </c>
      <c r="JSC3" t="s">
        <v>7918</v>
      </c>
      <c r="JSD3" t="s">
        <v>7919</v>
      </c>
      <c r="JSE3" t="s">
        <v>7920</v>
      </c>
      <c r="JSF3" t="s">
        <v>7921</v>
      </c>
      <c r="JSG3" t="s">
        <v>7922</v>
      </c>
      <c r="JSH3" t="s">
        <v>7923</v>
      </c>
      <c r="JSI3" t="s">
        <v>7924</v>
      </c>
      <c r="JSJ3" t="s">
        <v>7925</v>
      </c>
      <c r="JSK3" t="s">
        <v>7926</v>
      </c>
      <c r="JSL3" t="s">
        <v>7927</v>
      </c>
      <c r="JSM3" t="s">
        <v>7928</v>
      </c>
      <c r="JSN3" t="s">
        <v>7929</v>
      </c>
      <c r="JSO3" t="s">
        <v>7930</v>
      </c>
      <c r="JSP3" t="s">
        <v>7931</v>
      </c>
      <c r="JSQ3" t="s">
        <v>7932</v>
      </c>
      <c r="JSR3" t="s">
        <v>7933</v>
      </c>
      <c r="JSS3" t="s">
        <v>7934</v>
      </c>
      <c r="JST3" t="s">
        <v>7935</v>
      </c>
      <c r="JSU3" t="s">
        <v>7936</v>
      </c>
      <c r="JSV3" t="s">
        <v>7937</v>
      </c>
      <c r="JSW3" t="s">
        <v>7938</v>
      </c>
      <c r="JSX3" t="s">
        <v>7939</v>
      </c>
      <c r="JSY3" t="s">
        <v>7940</v>
      </c>
      <c r="JSZ3" t="s">
        <v>7941</v>
      </c>
      <c r="JTA3" t="s">
        <v>7942</v>
      </c>
      <c r="JTB3" t="s">
        <v>7943</v>
      </c>
      <c r="JTC3" t="s">
        <v>7944</v>
      </c>
      <c r="JTD3" t="s">
        <v>7945</v>
      </c>
      <c r="JTE3" t="s">
        <v>7946</v>
      </c>
      <c r="JTF3" t="s">
        <v>7947</v>
      </c>
      <c r="JTG3" t="s">
        <v>7948</v>
      </c>
      <c r="JTH3" t="s">
        <v>7949</v>
      </c>
      <c r="JTI3" t="s">
        <v>7950</v>
      </c>
      <c r="JTJ3" t="s">
        <v>7951</v>
      </c>
      <c r="JTK3" t="s">
        <v>7952</v>
      </c>
      <c r="JTL3" t="s">
        <v>7953</v>
      </c>
      <c r="JTM3" t="s">
        <v>7954</v>
      </c>
      <c r="JTN3" t="s">
        <v>7955</v>
      </c>
      <c r="JTO3" t="s">
        <v>7956</v>
      </c>
      <c r="JTP3" t="s">
        <v>7957</v>
      </c>
      <c r="JTQ3" t="s">
        <v>7958</v>
      </c>
      <c r="JTR3" t="s">
        <v>7959</v>
      </c>
      <c r="JTS3" t="s">
        <v>7960</v>
      </c>
      <c r="JTT3" t="s">
        <v>7961</v>
      </c>
      <c r="JTU3" t="s">
        <v>7962</v>
      </c>
      <c r="JTV3" t="s">
        <v>7963</v>
      </c>
      <c r="JTW3" t="s">
        <v>7964</v>
      </c>
      <c r="JTX3" t="s">
        <v>7965</v>
      </c>
      <c r="JTY3" t="s">
        <v>7966</v>
      </c>
      <c r="JTZ3" t="s">
        <v>7967</v>
      </c>
      <c r="JUA3" t="s">
        <v>7968</v>
      </c>
      <c r="JUB3" t="s">
        <v>7969</v>
      </c>
      <c r="JUC3" t="s">
        <v>7970</v>
      </c>
      <c r="JUD3" t="s">
        <v>7971</v>
      </c>
      <c r="JUE3" t="s">
        <v>7972</v>
      </c>
      <c r="JUF3" t="s">
        <v>7973</v>
      </c>
      <c r="JUG3" t="s">
        <v>7974</v>
      </c>
      <c r="JUH3" t="s">
        <v>7975</v>
      </c>
      <c r="JUI3" t="s">
        <v>7976</v>
      </c>
      <c r="JUJ3" t="s">
        <v>7977</v>
      </c>
      <c r="JUK3" t="s">
        <v>7978</v>
      </c>
      <c r="JUL3" t="s">
        <v>7979</v>
      </c>
      <c r="JUM3" t="s">
        <v>7980</v>
      </c>
      <c r="JUN3" t="s">
        <v>7981</v>
      </c>
      <c r="JUO3" t="s">
        <v>7982</v>
      </c>
      <c r="JUP3" t="s">
        <v>7983</v>
      </c>
      <c r="JUQ3" t="s">
        <v>7984</v>
      </c>
      <c r="JUR3" t="s">
        <v>7985</v>
      </c>
      <c r="JUS3" t="s">
        <v>7986</v>
      </c>
      <c r="JUT3" t="s">
        <v>7987</v>
      </c>
      <c r="JUU3" t="s">
        <v>7988</v>
      </c>
      <c r="JUV3" t="s">
        <v>7989</v>
      </c>
      <c r="JUW3" t="s">
        <v>7990</v>
      </c>
      <c r="JUX3" t="s">
        <v>7991</v>
      </c>
      <c r="JUY3" t="s">
        <v>7992</v>
      </c>
      <c r="JUZ3" t="s">
        <v>7993</v>
      </c>
      <c r="JVA3" t="s">
        <v>7994</v>
      </c>
      <c r="JVB3" t="s">
        <v>7995</v>
      </c>
      <c r="JVC3" t="s">
        <v>7996</v>
      </c>
      <c r="JVD3" t="s">
        <v>7997</v>
      </c>
      <c r="JVE3" t="s">
        <v>7998</v>
      </c>
      <c r="JVF3" t="s">
        <v>7999</v>
      </c>
      <c r="JVG3" t="s">
        <v>8000</v>
      </c>
      <c r="JVH3" t="s">
        <v>8001</v>
      </c>
      <c r="JVI3" t="s">
        <v>8002</v>
      </c>
      <c r="JVJ3" t="s">
        <v>8003</v>
      </c>
      <c r="JVK3" t="s">
        <v>8004</v>
      </c>
      <c r="JVL3" t="s">
        <v>8005</v>
      </c>
      <c r="JVM3" t="s">
        <v>8006</v>
      </c>
      <c r="JVN3" t="s">
        <v>8007</v>
      </c>
      <c r="JVO3" t="s">
        <v>8008</v>
      </c>
      <c r="JVP3" t="s">
        <v>8009</v>
      </c>
      <c r="JVQ3" t="s">
        <v>8010</v>
      </c>
      <c r="JVR3" t="s">
        <v>8011</v>
      </c>
      <c r="JVS3" t="s">
        <v>8012</v>
      </c>
      <c r="JVT3" t="s">
        <v>8013</v>
      </c>
      <c r="JVU3" t="s">
        <v>8014</v>
      </c>
      <c r="JVV3" t="s">
        <v>8015</v>
      </c>
      <c r="JVW3" t="s">
        <v>8016</v>
      </c>
      <c r="JVX3" t="s">
        <v>8017</v>
      </c>
      <c r="JVY3" t="s">
        <v>8018</v>
      </c>
      <c r="JVZ3" t="s">
        <v>8019</v>
      </c>
      <c r="JWA3" t="s">
        <v>8020</v>
      </c>
      <c r="JWB3" t="s">
        <v>8021</v>
      </c>
      <c r="JWC3" t="s">
        <v>8022</v>
      </c>
      <c r="JWD3" t="s">
        <v>8023</v>
      </c>
      <c r="JWE3" t="s">
        <v>8024</v>
      </c>
      <c r="JWF3" t="s">
        <v>8025</v>
      </c>
      <c r="JWG3" t="s">
        <v>8026</v>
      </c>
      <c r="JWH3" t="s">
        <v>8027</v>
      </c>
      <c r="JWI3" t="s">
        <v>8028</v>
      </c>
      <c r="JWJ3" t="s">
        <v>8029</v>
      </c>
      <c r="JWK3" t="s">
        <v>8030</v>
      </c>
      <c r="JWL3" t="s">
        <v>8031</v>
      </c>
      <c r="JWM3" t="s">
        <v>8032</v>
      </c>
      <c r="JWN3" t="s">
        <v>8033</v>
      </c>
      <c r="JWO3" t="s">
        <v>8034</v>
      </c>
      <c r="JWP3" t="s">
        <v>8035</v>
      </c>
      <c r="JWQ3" t="s">
        <v>8036</v>
      </c>
      <c r="JWR3" t="s">
        <v>8037</v>
      </c>
      <c r="JWS3" t="s">
        <v>8038</v>
      </c>
      <c r="JWT3" t="s">
        <v>8039</v>
      </c>
      <c r="JWU3" t="s">
        <v>8040</v>
      </c>
      <c r="JWV3" t="s">
        <v>8041</v>
      </c>
      <c r="JWW3" t="s">
        <v>8042</v>
      </c>
      <c r="JWX3" t="s">
        <v>8043</v>
      </c>
      <c r="JWY3" t="s">
        <v>8044</v>
      </c>
      <c r="JWZ3" t="s">
        <v>8045</v>
      </c>
      <c r="JXA3" t="s">
        <v>8046</v>
      </c>
      <c r="JXB3" t="s">
        <v>8047</v>
      </c>
      <c r="JXC3" t="s">
        <v>8048</v>
      </c>
      <c r="JXD3" t="s">
        <v>8049</v>
      </c>
      <c r="JXE3" t="s">
        <v>8050</v>
      </c>
      <c r="JXF3" t="s">
        <v>8051</v>
      </c>
      <c r="JXG3" t="s">
        <v>8052</v>
      </c>
      <c r="JXH3" t="s">
        <v>8053</v>
      </c>
      <c r="JXI3" t="s">
        <v>8054</v>
      </c>
      <c r="JXJ3" t="s">
        <v>8055</v>
      </c>
      <c r="JXK3" t="s">
        <v>8056</v>
      </c>
      <c r="JXL3" t="s">
        <v>8057</v>
      </c>
      <c r="JXM3" t="s">
        <v>8058</v>
      </c>
      <c r="JXN3" t="s">
        <v>8059</v>
      </c>
      <c r="JXO3" t="s">
        <v>8060</v>
      </c>
      <c r="JXP3" t="s">
        <v>8061</v>
      </c>
      <c r="JXQ3" t="s">
        <v>8062</v>
      </c>
      <c r="JXR3" t="s">
        <v>8063</v>
      </c>
      <c r="JXS3" t="s">
        <v>8064</v>
      </c>
      <c r="JXT3" t="s">
        <v>8065</v>
      </c>
      <c r="JXU3" t="s">
        <v>8066</v>
      </c>
      <c r="JXV3" t="s">
        <v>8067</v>
      </c>
      <c r="JXW3" t="s">
        <v>8068</v>
      </c>
      <c r="JXX3" t="s">
        <v>8069</v>
      </c>
      <c r="JXY3" t="s">
        <v>8070</v>
      </c>
      <c r="JXZ3" t="s">
        <v>8071</v>
      </c>
      <c r="JYA3" t="s">
        <v>8072</v>
      </c>
      <c r="JYB3" t="s">
        <v>8073</v>
      </c>
      <c r="JYC3" t="s">
        <v>8074</v>
      </c>
      <c r="JYD3" t="s">
        <v>8075</v>
      </c>
      <c r="JYE3" t="s">
        <v>8076</v>
      </c>
      <c r="JYF3" t="s">
        <v>8077</v>
      </c>
      <c r="JYG3" t="s">
        <v>8078</v>
      </c>
      <c r="JYH3" t="s">
        <v>8079</v>
      </c>
      <c r="JYI3" t="s">
        <v>8080</v>
      </c>
      <c r="JYJ3" t="s">
        <v>8081</v>
      </c>
      <c r="JYK3" t="s">
        <v>8082</v>
      </c>
      <c r="JYL3" t="s">
        <v>8083</v>
      </c>
      <c r="JYM3" t="s">
        <v>8084</v>
      </c>
      <c r="JYN3" t="s">
        <v>8085</v>
      </c>
      <c r="JYO3" t="s">
        <v>8086</v>
      </c>
      <c r="JYP3" t="s">
        <v>8087</v>
      </c>
      <c r="JYQ3" t="s">
        <v>8088</v>
      </c>
      <c r="JYR3" t="s">
        <v>8089</v>
      </c>
      <c r="JYS3" t="s">
        <v>8090</v>
      </c>
      <c r="JYT3" t="s">
        <v>8091</v>
      </c>
      <c r="JYU3" t="s">
        <v>8092</v>
      </c>
      <c r="JYV3" t="s">
        <v>8093</v>
      </c>
      <c r="JYW3" t="s">
        <v>8094</v>
      </c>
      <c r="JYX3" t="s">
        <v>8095</v>
      </c>
      <c r="JYY3" t="s">
        <v>8096</v>
      </c>
      <c r="JYZ3" t="s">
        <v>8097</v>
      </c>
      <c r="JZA3" t="s">
        <v>8098</v>
      </c>
      <c r="JZB3" t="s">
        <v>8099</v>
      </c>
      <c r="JZC3" t="s">
        <v>8100</v>
      </c>
      <c r="JZD3" t="s">
        <v>8101</v>
      </c>
      <c r="JZE3" t="s">
        <v>8102</v>
      </c>
      <c r="JZF3" t="s">
        <v>8103</v>
      </c>
      <c r="JZG3" t="s">
        <v>8104</v>
      </c>
      <c r="JZH3" t="s">
        <v>8105</v>
      </c>
      <c r="JZI3" t="s">
        <v>8106</v>
      </c>
      <c r="JZJ3" t="s">
        <v>8107</v>
      </c>
      <c r="JZK3" t="s">
        <v>8108</v>
      </c>
      <c r="JZL3" t="s">
        <v>8109</v>
      </c>
      <c r="JZM3" t="s">
        <v>8110</v>
      </c>
      <c r="JZN3" t="s">
        <v>8111</v>
      </c>
      <c r="JZO3" t="s">
        <v>8112</v>
      </c>
      <c r="JZP3" t="s">
        <v>8113</v>
      </c>
      <c r="JZQ3" t="s">
        <v>8114</v>
      </c>
      <c r="JZR3" t="s">
        <v>8115</v>
      </c>
      <c r="JZS3" t="s">
        <v>8116</v>
      </c>
      <c r="JZT3" t="s">
        <v>8117</v>
      </c>
      <c r="JZU3" t="s">
        <v>8118</v>
      </c>
      <c r="JZV3" t="s">
        <v>8119</v>
      </c>
      <c r="JZW3" t="s">
        <v>8120</v>
      </c>
      <c r="JZX3" t="s">
        <v>8121</v>
      </c>
      <c r="JZY3" t="s">
        <v>8122</v>
      </c>
      <c r="JZZ3" t="s">
        <v>8123</v>
      </c>
      <c r="KAA3" t="s">
        <v>8124</v>
      </c>
      <c r="KAB3" t="s">
        <v>8125</v>
      </c>
      <c r="KAC3" t="s">
        <v>8126</v>
      </c>
      <c r="KAD3" t="s">
        <v>8127</v>
      </c>
      <c r="KAE3" t="s">
        <v>8128</v>
      </c>
      <c r="KAF3" t="s">
        <v>8129</v>
      </c>
      <c r="KAG3" t="s">
        <v>8130</v>
      </c>
      <c r="KAH3" t="s">
        <v>8131</v>
      </c>
      <c r="KAI3" t="s">
        <v>8132</v>
      </c>
      <c r="KAJ3" t="s">
        <v>8133</v>
      </c>
      <c r="KAK3" t="s">
        <v>8134</v>
      </c>
      <c r="KAL3" t="s">
        <v>8135</v>
      </c>
      <c r="KAM3" t="s">
        <v>8136</v>
      </c>
      <c r="KAN3" t="s">
        <v>8137</v>
      </c>
      <c r="KAO3" t="s">
        <v>8138</v>
      </c>
      <c r="KAP3" t="s">
        <v>8139</v>
      </c>
      <c r="KAQ3" t="s">
        <v>8140</v>
      </c>
      <c r="KAR3" t="s">
        <v>8141</v>
      </c>
      <c r="KAS3" t="s">
        <v>8142</v>
      </c>
      <c r="KAT3" t="s">
        <v>8143</v>
      </c>
      <c r="KAU3" t="s">
        <v>8144</v>
      </c>
      <c r="KAV3" t="s">
        <v>8145</v>
      </c>
      <c r="KAW3" t="s">
        <v>8146</v>
      </c>
      <c r="KAX3" t="s">
        <v>8147</v>
      </c>
      <c r="KAY3" t="s">
        <v>8148</v>
      </c>
      <c r="KAZ3" t="s">
        <v>8149</v>
      </c>
      <c r="KBA3" t="s">
        <v>8150</v>
      </c>
      <c r="KBB3" t="s">
        <v>8151</v>
      </c>
      <c r="KBC3" t="s">
        <v>8152</v>
      </c>
      <c r="KBD3" t="s">
        <v>8153</v>
      </c>
      <c r="KBE3" t="s">
        <v>8154</v>
      </c>
      <c r="KBF3" t="s">
        <v>8155</v>
      </c>
      <c r="KBG3" t="s">
        <v>8156</v>
      </c>
      <c r="KBH3" t="s">
        <v>8157</v>
      </c>
      <c r="KBI3" t="s">
        <v>8158</v>
      </c>
      <c r="KBJ3" t="s">
        <v>8159</v>
      </c>
      <c r="KBK3" t="s">
        <v>8160</v>
      </c>
      <c r="KBL3" t="s">
        <v>8161</v>
      </c>
      <c r="KBM3" t="s">
        <v>8162</v>
      </c>
      <c r="KBN3" t="s">
        <v>8163</v>
      </c>
      <c r="KBO3" t="s">
        <v>8164</v>
      </c>
      <c r="KBP3" t="s">
        <v>8165</v>
      </c>
      <c r="KBQ3" t="s">
        <v>8166</v>
      </c>
      <c r="KBR3" t="s">
        <v>8167</v>
      </c>
      <c r="KBS3" t="s">
        <v>8168</v>
      </c>
      <c r="KBT3" t="s">
        <v>8169</v>
      </c>
      <c r="KBU3" t="s">
        <v>8170</v>
      </c>
      <c r="KBV3" t="s">
        <v>8171</v>
      </c>
      <c r="KBW3" t="s">
        <v>8172</v>
      </c>
      <c r="KBX3" t="s">
        <v>8173</v>
      </c>
      <c r="KBY3" t="s">
        <v>8174</v>
      </c>
      <c r="KBZ3" t="s">
        <v>8175</v>
      </c>
      <c r="KCA3" t="s">
        <v>8176</v>
      </c>
      <c r="KCB3" t="s">
        <v>8177</v>
      </c>
      <c r="KCC3" t="s">
        <v>8178</v>
      </c>
      <c r="KCD3" t="s">
        <v>8179</v>
      </c>
      <c r="KCE3" t="s">
        <v>8180</v>
      </c>
      <c r="KCF3" t="s">
        <v>8181</v>
      </c>
      <c r="KCG3" t="s">
        <v>8182</v>
      </c>
      <c r="KCH3" t="s">
        <v>8183</v>
      </c>
      <c r="KCI3" t="s">
        <v>8184</v>
      </c>
      <c r="KCJ3" t="s">
        <v>8185</v>
      </c>
      <c r="KCK3" t="s">
        <v>8186</v>
      </c>
      <c r="KCL3" t="s">
        <v>8187</v>
      </c>
      <c r="KCM3" t="s">
        <v>8188</v>
      </c>
      <c r="KCN3" t="s">
        <v>8189</v>
      </c>
      <c r="KCO3" t="s">
        <v>8190</v>
      </c>
      <c r="KCP3" t="s">
        <v>8191</v>
      </c>
      <c r="KCQ3" t="s">
        <v>8192</v>
      </c>
      <c r="KCR3" t="s">
        <v>8193</v>
      </c>
      <c r="KCS3" t="s">
        <v>8194</v>
      </c>
      <c r="KCT3" t="s">
        <v>8195</v>
      </c>
      <c r="KCU3" t="s">
        <v>8196</v>
      </c>
      <c r="KCV3" t="s">
        <v>8197</v>
      </c>
      <c r="KCW3" t="s">
        <v>8198</v>
      </c>
      <c r="KCX3" t="s">
        <v>8199</v>
      </c>
      <c r="KCY3" t="s">
        <v>8200</v>
      </c>
      <c r="KCZ3" t="s">
        <v>8201</v>
      </c>
      <c r="KDA3" t="s">
        <v>8202</v>
      </c>
      <c r="KDB3" t="s">
        <v>8203</v>
      </c>
      <c r="KDC3" t="s">
        <v>8204</v>
      </c>
      <c r="KDD3" t="s">
        <v>8205</v>
      </c>
      <c r="KDE3" t="s">
        <v>8206</v>
      </c>
      <c r="KDF3" t="s">
        <v>8207</v>
      </c>
      <c r="KDG3" t="s">
        <v>8208</v>
      </c>
      <c r="KDH3" t="s">
        <v>8209</v>
      </c>
      <c r="KDI3" t="s">
        <v>8210</v>
      </c>
      <c r="KDJ3" t="s">
        <v>8211</v>
      </c>
      <c r="KDK3" t="s">
        <v>8212</v>
      </c>
      <c r="KDL3" t="s">
        <v>8213</v>
      </c>
      <c r="KDM3" t="s">
        <v>8214</v>
      </c>
      <c r="KDN3" t="s">
        <v>8215</v>
      </c>
      <c r="KDO3" t="s">
        <v>8216</v>
      </c>
      <c r="KDP3" t="s">
        <v>8217</v>
      </c>
      <c r="KDQ3" t="s">
        <v>8218</v>
      </c>
      <c r="KDR3" t="s">
        <v>8219</v>
      </c>
      <c r="KDS3" t="s">
        <v>8220</v>
      </c>
      <c r="KDT3" t="s">
        <v>8221</v>
      </c>
      <c r="KDU3" t="s">
        <v>8222</v>
      </c>
      <c r="KDV3" t="s">
        <v>8223</v>
      </c>
      <c r="KDW3" t="s">
        <v>8224</v>
      </c>
      <c r="KDX3" t="s">
        <v>8225</v>
      </c>
      <c r="KDY3" t="s">
        <v>8226</v>
      </c>
      <c r="KDZ3" t="s">
        <v>8227</v>
      </c>
      <c r="KEA3" t="s">
        <v>8228</v>
      </c>
      <c r="KEB3" t="s">
        <v>8229</v>
      </c>
      <c r="KEC3" t="s">
        <v>8230</v>
      </c>
      <c r="KED3" t="s">
        <v>8231</v>
      </c>
      <c r="KEE3" t="s">
        <v>8232</v>
      </c>
      <c r="KEF3" t="s">
        <v>8233</v>
      </c>
      <c r="KEG3" t="s">
        <v>8234</v>
      </c>
      <c r="KEH3" t="s">
        <v>8235</v>
      </c>
      <c r="KEI3" t="s">
        <v>8236</v>
      </c>
      <c r="KEJ3" t="s">
        <v>8237</v>
      </c>
      <c r="KEK3" t="s">
        <v>8238</v>
      </c>
      <c r="KEL3" t="s">
        <v>8239</v>
      </c>
      <c r="KEM3" t="s">
        <v>8240</v>
      </c>
      <c r="KEN3" t="s">
        <v>8241</v>
      </c>
      <c r="KEO3" t="s">
        <v>8242</v>
      </c>
      <c r="KEP3" t="s">
        <v>8243</v>
      </c>
      <c r="KEQ3" t="s">
        <v>8244</v>
      </c>
      <c r="KER3" t="s">
        <v>8245</v>
      </c>
      <c r="KES3" t="s">
        <v>8246</v>
      </c>
      <c r="KET3" t="s">
        <v>8247</v>
      </c>
      <c r="KEU3" t="s">
        <v>8248</v>
      </c>
      <c r="KEV3" t="s">
        <v>8249</v>
      </c>
      <c r="KEW3" t="s">
        <v>8250</v>
      </c>
      <c r="KEX3" t="s">
        <v>8251</v>
      </c>
      <c r="KEY3" t="s">
        <v>8252</v>
      </c>
      <c r="KEZ3" t="s">
        <v>8253</v>
      </c>
      <c r="KFA3" t="s">
        <v>8254</v>
      </c>
      <c r="KFB3" t="s">
        <v>8255</v>
      </c>
      <c r="KFC3" t="s">
        <v>8256</v>
      </c>
      <c r="KFD3" t="s">
        <v>8257</v>
      </c>
      <c r="KFE3" t="s">
        <v>8258</v>
      </c>
      <c r="KFF3" t="s">
        <v>8259</v>
      </c>
      <c r="KFG3" t="s">
        <v>8260</v>
      </c>
      <c r="KFH3" t="s">
        <v>8261</v>
      </c>
      <c r="KFI3" t="s">
        <v>8262</v>
      </c>
      <c r="KFJ3" t="s">
        <v>8263</v>
      </c>
      <c r="KFK3" t="s">
        <v>8264</v>
      </c>
      <c r="KFL3" t="s">
        <v>8265</v>
      </c>
      <c r="KFM3" t="s">
        <v>8266</v>
      </c>
      <c r="KFN3" t="s">
        <v>8267</v>
      </c>
      <c r="KFO3" t="s">
        <v>8268</v>
      </c>
      <c r="KFP3" t="s">
        <v>8269</v>
      </c>
      <c r="KFQ3" t="s">
        <v>8270</v>
      </c>
      <c r="KFR3" t="s">
        <v>8271</v>
      </c>
      <c r="KFS3" t="s">
        <v>8272</v>
      </c>
      <c r="KFT3" t="s">
        <v>8273</v>
      </c>
      <c r="KFU3" t="s">
        <v>8274</v>
      </c>
      <c r="KFV3" t="s">
        <v>8275</v>
      </c>
      <c r="KFW3" t="s">
        <v>8276</v>
      </c>
      <c r="KFX3" t="s">
        <v>8277</v>
      </c>
      <c r="KFY3" t="s">
        <v>8278</v>
      </c>
      <c r="KFZ3" t="s">
        <v>8279</v>
      </c>
      <c r="KGA3" t="s">
        <v>8280</v>
      </c>
      <c r="KGB3" t="s">
        <v>8281</v>
      </c>
      <c r="KGC3" t="s">
        <v>8282</v>
      </c>
      <c r="KGD3" t="s">
        <v>8283</v>
      </c>
      <c r="KGE3" t="s">
        <v>8284</v>
      </c>
      <c r="KGF3" t="s">
        <v>8285</v>
      </c>
      <c r="KGG3" t="s">
        <v>8286</v>
      </c>
      <c r="KGH3" t="s">
        <v>8287</v>
      </c>
      <c r="KGI3" t="s">
        <v>8288</v>
      </c>
      <c r="KGJ3" t="s">
        <v>8289</v>
      </c>
      <c r="KGK3" t="s">
        <v>8290</v>
      </c>
      <c r="KGL3" t="s">
        <v>8291</v>
      </c>
      <c r="KGM3" t="s">
        <v>8292</v>
      </c>
      <c r="KGN3" t="s">
        <v>8293</v>
      </c>
      <c r="KGO3" t="s">
        <v>8294</v>
      </c>
      <c r="KGP3" t="s">
        <v>8295</v>
      </c>
      <c r="KGQ3" t="s">
        <v>8296</v>
      </c>
      <c r="KGR3" t="s">
        <v>8297</v>
      </c>
      <c r="KGS3" t="s">
        <v>8298</v>
      </c>
      <c r="KGT3" t="s">
        <v>8299</v>
      </c>
      <c r="KGU3" t="s">
        <v>8300</v>
      </c>
      <c r="KGV3" t="s">
        <v>8301</v>
      </c>
      <c r="KGW3" t="s">
        <v>8302</v>
      </c>
      <c r="KGX3" t="s">
        <v>8303</v>
      </c>
      <c r="KGY3" t="s">
        <v>8304</v>
      </c>
      <c r="KGZ3" t="s">
        <v>8305</v>
      </c>
      <c r="KHA3" t="s">
        <v>8306</v>
      </c>
      <c r="KHB3" t="s">
        <v>8307</v>
      </c>
      <c r="KHC3" t="s">
        <v>8308</v>
      </c>
      <c r="KHD3" t="s">
        <v>8309</v>
      </c>
      <c r="KHE3" t="s">
        <v>8310</v>
      </c>
      <c r="KHF3" t="s">
        <v>8311</v>
      </c>
      <c r="KHG3" t="s">
        <v>8312</v>
      </c>
      <c r="KHH3" t="s">
        <v>8313</v>
      </c>
      <c r="KHI3" t="s">
        <v>8314</v>
      </c>
      <c r="KHJ3" t="s">
        <v>8315</v>
      </c>
      <c r="KHK3" t="s">
        <v>8316</v>
      </c>
      <c r="KHL3" t="s">
        <v>8317</v>
      </c>
      <c r="KHM3" t="s">
        <v>8318</v>
      </c>
      <c r="KHN3" t="s">
        <v>8319</v>
      </c>
      <c r="KHO3" t="s">
        <v>8320</v>
      </c>
      <c r="KHP3" t="s">
        <v>8321</v>
      </c>
      <c r="KHQ3" t="s">
        <v>8322</v>
      </c>
      <c r="KHR3" t="s">
        <v>8323</v>
      </c>
      <c r="KHS3" t="s">
        <v>8324</v>
      </c>
      <c r="KHT3" t="s">
        <v>8325</v>
      </c>
      <c r="KHU3" t="s">
        <v>8326</v>
      </c>
      <c r="KHV3" t="s">
        <v>8327</v>
      </c>
      <c r="KHW3" t="s">
        <v>8328</v>
      </c>
      <c r="KHX3" t="s">
        <v>8329</v>
      </c>
      <c r="KHY3" t="s">
        <v>8330</v>
      </c>
      <c r="KHZ3" t="s">
        <v>8331</v>
      </c>
      <c r="KIA3" t="s">
        <v>8332</v>
      </c>
      <c r="KIB3" t="s">
        <v>8333</v>
      </c>
      <c r="KIC3" t="s">
        <v>8334</v>
      </c>
      <c r="KID3" t="s">
        <v>8335</v>
      </c>
      <c r="KIE3" t="s">
        <v>8336</v>
      </c>
      <c r="KIF3" t="s">
        <v>8337</v>
      </c>
      <c r="KIG3" t="s">
        <v>8338</v>
      </c>
      <c r="KIH3" t="s">
        <v>8339</v>
      </c>
      <c r="KII3" t="s">
        <v>8340</v>
      </c>
      <c r="KIJ3" t="s">
        <v>8341</v>
      </c>
      <c r="KIK3" t="s">
        <v>8342</v>
      </c>
      <c r="KIL3" t="s">
        <v>8343</v>
      </c>
      <c r="KIM3" t="s">
        <v>8344</v>
      </c>
      <c r="KIN3" t="s">
        <v>8345</v>
      </c>
      <c r="KIO3" t="s">
        <v>8346</v>
      </c>
      <c r="KIP3" t="s">
        <v>8347</v>
      </c>
      <c r="KIQ3" t="s">
        <v>8348</v>
      </c>
      <c r="KIR3" t="s">
        <v>8349</v>
      </c>
      <c r="KIS3" t="s">
        <v>8350</v>
      </c>
      <c r="KIT3" t="s">
        <v>8351</v>
      </c>
      <c r="KIU3" t="s">
        <v>8352</v>
      </c>
      <c r="KIV3" t="s">
        <v>8353</v>
      </c>
      <c r="KIW3" t="s">
        <v>8354</v>
      </c>
      <c r="KIX3" t="s">
        <v>8355</v>
      </c>
      <c r="KIY3" t="s">
        <v>8356</v>
      </c>
      <c r="KIZ3" t="s">
        <v>8357</v>
      </c>
      <c r="KJA3" t="s">
        <v>8358</v>
      </c>
      <c r="KJB3" t="s">
        <v>8359</v>
      </c>
      <c r="KJC3" t="s">
        <v>8360</v>
      </c>
      <c r="KJD3" t="s">
        <v>8361</v>
      </c>
      <c r="KJE3" t="s">
        <v>8362</v>
      </c>
      <c r="KJF3" t="s">
        <v>8363</v>
      </c>
      <c r="KJG3" t="s">
        <v>8364</v>
      </c>
      <c r="KJH3" t="s">
        <v>8365</v>
      </c>
      <c r="KJI3" t="s">
        <v>8366</v>
      </c>
      <c r="KJJ3" t="s">
        <v>8367</v>
      </c>
      <c r="KJK3" t="s">
        <v>8368</v>
      </c>
      <c r="KJL3" t="s">
        <v>8369</v>
      </c>
      <c r="KJM3" t="s">
        <v>8370</v>
      </c>
      <c r="KJN3" t="s">
        <v>8371</v>
      </c>
      <c r="KJO3" t="s">
        <v>8372</v>
      </c>
      <c r="KJP3" t="s">
        <v>8373</v>
      </c>
      <c r="KJQ3" t="s">
        <v>8374</v>
      </c>
      <c r="KJR3" t="s">
        <v>8375</v>
      </c>
      <c r="KJS3" t="s">
        <v>8376</v>
      </c>
      <c r="KJT3" t="s">
        <v>8377</v>
      </c>
      <c r="KJU3" t="s">
        <v>8378</v>
      </c>
      <c r="KJV3" t="s">
        <v>8379</v>
      </c>
      <c r="KJW3" t="s">
        <v>8380</v>
      </c>
      <c r="KJX3" t="s">
        <v>8381</v>
      </c>
      <c r="KJY3" t="s">
        <v>8382</v>
      </c>
      <c r="KJZ3" t="s">
        <v>8383</v>
      </c>
      <c r="KKA3" t="s">
        <v>8384</v>
      </c>
      <c r="KKB3" t="s">
        <v>8385</v>
      </c>
      <c r="KKC3" t="s">
        <v>8386</v>
      </c>
      <c r="KKD3" t="s">
        <v>8387</v>
      </c>
      <c r="KKE3" t="s">
        <v>8388</v>
      </c>
      <c r="KKF3" t="s">
        <v>8389</v>
      </c>
      <c r="KKG3" t="s">
        <v>8390</v>
      </c>
      <c r="KKH3" t="s">
        <v>8391</v>
      </c>
      <c r="KKI3" t="s">
        <v>8392</v>
      </c>
      <c r="KKJ3" t="s">
        <v>8393</v>
      </c>
      <c r="KKK3" t="s">
        <v>8394</v>
      </c>
      <c r="KKL3" t="s">
        <v>8395</v>
      </c>
      <c r="KKM3" t="s">
        <v>8396</v>
      </c>
      <c r="KKN3" t="s">
        <v>8397</v>
      </c>
      <c r="KKO3" t="s">
        <v>8398</v>
      </c>
      <c r="KKP3" t="s">
        <v>8399</v>
      </c>
      <c r="KKQ3" t="s">
        <v>8400</v>
      </c>
      <c r="KKR3" t="s">
        <v>8401</v>
      </c>
      <c r="KKS3" t="s">
        <v>8402</v>
      </c>
      <c r="KKT3" t="s">
        <v>8403</v>
      </c>
      <c r="KKU3" t="s">
        <v>8404</v>
      </c>
      <c r="KKV3" t="s">
        <v>8405</v>
      </c>
      <c r="KKW3" t="s">
        <v>8406</v>
      </c>
      <c r="KKX3" t="s">
        <v>8407</v>
      </c>
      <c r="KKY3" t="s">
        <v>8408</v>
      </c>
      <c r="KKZ3" t="s">
        <v>8409</v>
      </c>
      <c r="KLA3" t="s">
        <v>8410</v>
      </c>
      <c r="KLB3" t="s">
        <v>8411</v>
      </c>
      <c r="KLC3" t="s">
        <v>8412</v>
      </c>
      <c r="KLD3" t="s">
        <v>8413</v>
      </c>
      <c r="KLE3" t="s">
        <v>8414</v>
      </c>
      <c r="KLF3" t="s">
        <v>8415</v>
      </c>
      <c r="KLG3" t="s">
        <v>8416</v>
      </c>
      <c r="KLH3" t="s">
        <v>8417</v>
      </c>
      <c r="KLI3" t="s">
        <v>8418</v>
      </c>
      <c r="KLJ3" t="s">
        <v>8419</v>
      </c>
      <c r="KLK3" t="s">
        <v>8420</v>
      </c>
      <c r="KLL3" t="s">
        <v>8421</v>
      </c>
      <c r="KLM3" t="s">
        <v>8422</v>
      </c>
      <c r="KLN3" t="s">
        <v>8423</v>
      </c>
      <c r="KLO3" t="s">
        <v>8424</v>
      </c>
      <c r="KLP3" t="s">
        <v>8425</v>
      </c>
      <c r="KLQ3" t="s">
        <v>8426</v>
      </c>
      <c r="KLR3" t="s">
        <v>8427</v>
      </c>
      <c r="KLS3" t="s">
        <v>8428</v>
      </c>
      <c r="KLT3" t="s">
        <v>8429</v>
      </c>
      <c r="KLU3" t="s">
        <v>8430</v>
      </c>
      <c r="KLV3" t="s">
        <v>8431</v>
      </c>
      <c r="KLW3" t="s">
        <v>8432</v>
      </c>
      <c r="KLX3" t="s">
        <v>8433</v>
      </c>
      <c r="KLY3" t="s">
        <v>8434</v>
      </c>
      <c r="KLZ3" t="s">
        <v>8435</v>
      </c>
      <c r="KMA3" t="s">
        <v>8436</v>
      </c>
      <c r="KMB3" t="s">
        <v>8437</v>
      </c>
      <c r="KMC3" t="s">
        <v>8438</v>
      </c>
      <c r="KMD3" t="s">
        <v>8439</v>
      </c>
      <c r="KME3" t="s">
        <v>8440</v>
      </c>
      <c r="KMF3" t="s">
        <v>8441</v>
      </c>
      <c r="KMG3" t="s">
        <v>8442</v>
      </c>
      <c r="KMH3" t="s">
        <v>8443</v>
      </c>
      <c r="KMI3" t="s">
        <v>8444</v>
      </c>
      <c r="KMJ3" t="s">
        <v>8445</v>
      </c>
      <c r="KMK3" t="s">
        <v>8446</v>
      </c>
      <c r="KML3" t="s">
        <v>8447</v>
      </c>
      <c r="KMM3" t="s">
        <v>8448</v>
      </c>
      <c r="KMN3" t="s">
        <v>8449</v>
      </c>
      <c r="KMO3" t="s">
        <v>8450</v>
      </c>
      <c r="KMP3" t="s">
        <v>8451</v>
      </c>
      <c r="KMQ3" t="s">
        <v>8452</v>
      </c>
      <c r="KMR3" t="s">
        <v>8453</v>
      </c>
      <c r="KMS3" t="s">
        <v>8454</v>
      </c>
      <c r="KMT3" t="s">
        <v>8455</v>
      </c>
      <c r="KMU3" t="s">
        <v>8456</v>
      </c>
      <c r="KMV3" t="s">
        <v>8457</v>
      </c>
      <c r="KMW3" t="s">
        <v>8458</v>
      </c>
      <c r="KMX3" t="s">
        <v>8459</v>
      </c>
      <c r="KMY3" t="s">
        <v>8460</v>
      </c>
      <c r="KMZ3" t="s">
        <v>8461</v>
      </c>
      <c r="KNA3" t="s">
        <v>8462</v>
      </c>
      <c r="KNB3" t="s">
        <v>8463</v>
      </c>
      <c r="KNC3" t="s">
        <v>8464</v>
      </c>
      <c r="KND3" t="s">
        <v>8465</v>
      </c>
      <c r="KNE3" t="s">
        <v>8466</v>
      </c>
      <c r="KNF3" t="s">
        <v>8467</v>
      </c>
      <c r="KNG3" t="s">
        <v>8468</v>
      </c>
      <c r="KNH3" t="s">
        <v>8469</v>
      </c>
      <c r="KNI3" t="s">
        <v>8470</v>
      </c>
      <c r="KNJ3" t="s">
        <v>8471</v>
      </c>
      <c r="KNK3" t="s">
        <v>8472</v>
      </c>
      <c r="KNL3" t="s">
        <v>8473</v>
      </c>
      <c r="KNM3" t="s">
        <v>8474</v>
      </c>
      <c r="KNN3" t="s">
        <v>8475</v>
      </c>
      <c r="KNO3" t="s">
        <v>8476</v>
      </c>
      <c r="KNP3" t="s">
        <v>8477</v>
      </c>
      <c r="KNQ3" t="s">
        <v>8478</v>
      </c>
      <c r="KNR3" t="s">
        <v>8479</v>
      </c>
      <c r="KNS3" t="s">
        <v>8480</v>
      </c>
      <c r="KNT3" t="s">
        <v>8481</v>
      </c>
      <c r="KNU3" t="s">
        <v>8482</v>
      </c>
      <c r="KNV3" t="s">
        <v>8483</v>
      </c>
      <c r="KNW3" t="s">
        <v>8484</v>
      </c>
      <c r="KNX3" t="s">
        <v>8485</v>
      </c>
      <c r="KNY3" t="s">
        <v>8486</v>
      </c>
      <c r="KNZ3" t="s">
        <v>8487</v>
      </c>
      <c r="KOA3" t="s">
        <v>8488</v>
      </c>
      <c r="KOB3" t="s">
        <v>8489</v>
      </c>
      <c r="KOC3" t="s">
        <v>8490</v>
      </c>
      <c r="KOD3" t="s">
        <v>8491</v>
      </c>
      <c r="KOE3" t="s">
        <v>8492</v>
      </c>
      <c r="KOF3" t="s">
        <v>8493</v>
      </c>
      <c r="KOG3" t="s">
        <v>8494</v>
      </c>
      <c r="KOH3" t="s">
        <v>8495</v>
      </c>
      <c r="KOI3" t="s">
        <v>8496</v>
      </c>
      <c r="KOJ3" t="s">
        <v>8497</v>
      </c>
      <c r="KOK3" t="s">
        <v>8498</v>
      </c>
      <c r="KOL3" t="s">
        <v>8499</v>
      </c>
      <c r="KOM3" t="s">
        <v>8500</v>
      </c>
      <c r="KON3" t="s">
        <v>8501</v>
      </c>
      <c r="KOO3" t="s">
        <v>8502</v>
      </c>
      <c r="KOP3" t="s">
        <v>8503</v>
      </c>
      <c r="KOQ3" t="s">
        <v>8504</v>
      </c>
      <c r="KOR3" t="s">
        <v>8505</v>
      </c>
      <c r="KOS3" t="s">
        <v>8506</v>
      </c>
      <c r="KOT3" t="s">
        <v>8507</v>
      </c>
      <c r="KOU3" t="s">
        <v>8508</v>
      </c>
      <c r="KOV3" t="s">
        <v>8509</v>
      </c>
      <c r="KOW3" t="s">
        <v>8510</v>
      </c>
      <c r="KOX3" t="s">
        <v>8511</v>
      </c>
      <c r="KOY3" t="s">
        <v>8512</v>
      </c>
      <c r="KOZ3" t="s">
        <v>8513</v>
      </c>
      <c r="KPA3" t="s">
        <v>8514</v>
      </c>
      <c r="KPB3" t="s">
        <v>8515</v>
      </c>
      <c r="KPC3" t="s">
        <v>8516</v>
      </c>
      <c r="KPD3" t="s">
        <v>8517</v>
      </c>
      <c r="KPE3" t="s">
        <v>8518</v>
      </c>
      <c r="KPF3" t="s">
        <v>8519</v>
      </c>
      <c r="KPG3" t="s">
        <v>8520</v>
      </c>
      <c r="KPH3" t="s">
        <v>8521</v>
      </c>
      <c r="KPI3" t="s">
        <v>8522</v>
      </c>
      <c r="KPJ3" t="s">
        <v>8523</v>
      </c>
      <c r="KPK3" t="s">
        <v>8524</v>
      </c>
      <c r="KPL3" t="s">
        <v>8525</v>
      </c>
      <c r="KPM3" t="s">
        <v>8526</v>
      </c>
      <c r="KPN3" t="s">
        <v>8527</v>
      </c>
      <c r="KPO3" t="s">
        <v>8528</v>
      </c>
      <c r="KPP3" t="s">
        <v>8529</v>
      </c>
      <c r="KPQ3" t="s">
        <v>8530</v>
      </c>
      <c r="KPR3" t="s">
        <v>8531</v>
      </c>
      <c r="KPS3" t="s">
        <v>8532</v>
      </c>
      <c r="KPT3" t="s">
        <v>8533</v>
      </c>
      <c r="KPU3" t="s">
        <v>8534</v>
      </c>
      <c r="KPV3" t="s">
        <v>8535</v>
      </c>
      <c r="KPW3" t="s">
        <v>8536</v>
      </c>
      <c r="KPX3" t="s">
        <v>8537</v>
      </c>
      <c r="KPY3" t="s">
        <v>8538</v>
      </c>
      <c r="KPZ3" t="s">
        <v>8539</v>
      </c>
      <c r="KQA3" t="s">
        <v>8540</v>
      </c>
      <c r="KQB3" t="s">
        <v>8541</v>
      </c>
      <c r="KQC3" t="s">
        <v>8542</v>
      </c>
      <c r="KQD3" t="s">
        <v>8543</v>
      </c>
      <c r="KQE3" t="s">
        <v>8544</v>
      </c>
      <c r="KQF3" t="s">
        <v>8545</v>
      </c>
      <c r="KQG3" t="s">
        <v>8546</v>
      </c>
      <c r="KQH3" t="s">
        <v>8547</v>
      </c>
      <c r="KQI3" t="s">
        <v>8548</v>
      </c>
      <c r="KQJ3" t="s">
        <v>8549</v>
      </c>
      <c r="KQK3" t="s">
        <v>8550</v>
      </c>
      <c r="KQL3" t="s">
        <v>8551</v>
      </c>
      <c r="KQM3" t="s">
        <v>8552</v>
      </c>
      <c r="KQN3" t="s">
        <v>8553</v>
      </c>
      <c r="KQO3" t="s">
        <v>8554</v>
      </c>
      <c r="KQP3" t="s">
        <v>8555</v>
      </c>
      <c r="KQQ3" t="s">
        <v>8556</v>
      </c>
      <c r="KQR3" t="s">
        <v>8557</v>
      </c>
      <c r="KQS3" t="s">
        <v>8558</v>
      </c>
      <c r="KQT3" t="s">
        <v>8559</v>
      </c>
      <c r="KQU3" t="s">
        <v>8560</v>
      </c>
      <c r="KQV3" t="s">
        <v>8561</v>
      </c>
      <c r="KQW3" t="s">
        <v>8562</v>
      </c>
      <c r="KQX3" t="s">
        <v>8563</v>
      </c>
      <c r="KQY3" t="s">
        <v>8564</v>
      </c>
      <c r="KQZ3" t="s">
        <v>8565</v>
      </c>
      <c r="KRA3" t="s">
        <v>8566</v>
      </c>
      <c r="KRB3" t="s">
        <v>8567</v>
      </c>
      <c r="KRC3" t="s">
        <v>8568</v>
      </c>
      <c r="KRD3" t="s">
        <v>8569</v>
      </c>
      <c r="KRE3" t="s">
        <v>8570</v>
      </c>
      <c r="KRF3" t="s">
        <v>8571</v>
      </c>
      <c r="KRG3" t="s">
        <v>8572</v>
      </c>
      <c r="KRH3" t="s">
        <v>8573</v>
      </c>
      <c r="KRI3" t="s">
        <v>8574</v>
      </c>
      <c r="KRJ3" t="s">
        <v>8575</v>
      </c>
      <c r="KRK3" t="s">
        <v>8576</v>
      </c>
      <c r="KRL3" t="s">
        <v>8577</v>
      </c>
      <c r="KRM3" t="s">
        <v>8578</v>
      </c>
      <c r="KRN3" t="s">
        <v>8579</v>
      </c>
      <c r="KRO3" t="s">
        <v>8580</v>
      </c>
      <c r="KRP3" t="s">
        <v>8581</v>
      </c>
      <c r="KRQ3" t="s">
        <v>8582</v>
      </c>
      <c r="KRR3" t="s">
        <v>8583</v>
      </c>
      <c r="KRS3" t="s">
        <v>8584</v>
      </c>
      <c r="KRT3" t="s">
        <v>8585</v>
      </c>
      <c r="KRU3" t="s">
        <v>8586</v>
      </c>
      <c r="KRV3" t="s">
        <v>8587</v>
      </c>
      <c r="KRW3" t="s">
        <v>8588</v>
      </c>
      <c r="KRX3" t="s">
        <v>8589</v>
      </c>
      <c r="KRY3" t="s">
        <v>8590</v>
      </c>
      <c r="KRZ3" t="s">
        <v>8591</v>
      </c>
      <c r="KSA3" t="s">
        <v>8592</v>
      </c>
      <c r="KSB3" t="s">
        <v>8593</v>
      </c>
      <c r="KSC3" t="s">
        <v>8594</v>
      </c>
      <c r="KSD3" t="s">
        <v>8595</v>
      </c>
      <c r="KSE3" t="s">
        <v>8596</v>
      </c>
      <c r="KSF3" t="s">
        <v>8597</v>
      </c>
      <c r="KSG3" t="s">
        <v>8598</v>
      </c>
      <c r="KSH3" t="s">
        <v>8599</v>
      </c>
      <c r="KSI3" t="s">
        <v>8600</v>
      </c>
      <c r="KSJ3" t="s">
        <v>8601</v>
      </c>
      <c r="KSK3" t="s">
        <v>8602</v>
      </c>
      <c r="KSL3" t="s">
        <v>8603</v>
      </c>
      <c r="KSM3" t="s">
        <v>8604</v>
      </c>
      <c r="KSN3" t="s">
        <v>8605</v>
      </c>
      <c r="KSO3" t="s">
        <v>8606</v>
      </c>
      <c r="KSP3" t="s">
        <v>8607</v>
      </c>
      <c r="KSQ3" t="s">
        <v>8608</v>
      </c>
      <c r="KSR3" t="s">
        <v>8609</v>
      </c>
      <c r="KSS3" t="s">
        <v>8610</v>
      </c>
      <c r="KST3" t="s">
        <v>8611</v>
      </c>
      <c r="KSU3" t="s">
        <v>8612</v>
      </c>
      <c r="KSV3" t="s">
        <v>8613</v>
      </c>
      <c r="KSW3" t="s">
        <v>8614</v>
      </c>
      <c r="KSX3" t="s">
        <v>8615</v>
      </c>
      <c r="KSY3" t="s">
        <v>8616</v>
      </c>
      <c r="KSZ3" t="s">
        <v>8617</v>
      </c>
      <c r="KTA3" t="s">
        <v>8618</v>
      </c>
      <c r="KTB3" t="s">
        <v>8619</v>
      </c>
      <c r="KTC3" t="s">
        <v>8620</v>
      </c>
      <c r="KTD3" t="s">
        <v>8621</v>
      </c>
      <c r="KTE3" t="s">
        <v>8622</v>
      </c>
      <c r="KTF3" t="s">
        <v>8623</v>
      </c>
      <c r="KTG3" t="s">
        <v>8624</v>
      </c>
      <c r="KTH3" t="s">
        <v>8625</v>
      </c>
      <c r="KTI3" t="s">
        <v>8626</v>
      </c>
      <c r="KTJ3" t="s">
        <v>8627</v>
      </c>
      <c r="KTK3" t="s">
        <v>8628</v>
      </c>
      <c r="KTL3" t="s">
        <v>8629</v>
      </c>
      <c r="KTM3" t="s">
        <v>8630</v>
      </c>
      <c r="KTN3" t="s">
        <v>8631</v>
      </c>
      <c r="KTO3" t="s">
        <v>8632</v>
      </c>
      <c r="KTP3" t="s">
        <v>8633</v>
      </c>
      <c r="KTQ3" t="s">
        <v>8634</v>
      </c>
      <c r="KTR3" t="s">
        <v>8635</v>
      </c>
      <c r="KTS3" t="s">
        <v>8636</v>
      </c>
      <c r="KTT3" t="s">
        <v>8637</v>
      </c>
      <c r="KTU3" t="s">
        <v>8638</v>
      </c>
      <c r="KTV3" t="s">
        <v>8639</v>
      </c>
      <c r="KTW3" t="s">
        <v>8640</v>
      </c>
      <c r="KTX3" t="s">
        <v>8641</v>
      </c>
      <c r="KTY3" t="s">
        <v>8642</v>
      </c>
      <c r="KTZ3" t="s">
        <v>8643</v>
      </c>
      <c r="KUA3" t="s">
        <v>8644</v>
      </c>
      <c r="KUB3" t="s">
        <v>8645</v>
      </c>
      <c r="KUC3" t="s">
        <v>8646</v>
      </c>
      <c r="KUD3" t="s">
        <v>8647</v>
      </c>
      <c r="KUE3" t="s">
        <v>8648</v>
      </c>
      <c r="KUF3" t="s">
        <v>8649</v>
      </c>
      <c r="KUG3" t="s">
        <v>8650</v>
      </c>
      <c r="KUH3" t="s">
        <v>8651</v>
      </c>
      <c r="KUI3" t="s">
        <v>8652</v>
      </c>
      <c r="KUJ3" t="s">
        <v>8653</v>
      </c>
      <c r="KUK3" t="s">
        <v>8654</v>
      </c>
      <c r="KUL3" t="s">
        <v>8655</v>
      </c>
      <c r="KUM3" t="s">
        <v>8656</v>
      </c>
      <c r="KUN3" t="s">
        <v>8657</v>
      </c>
      <c r="KUO3" t="s">
        <v>8658</v>
      </c>
      <c r="KUP3" t="s">
        <v>8659</v>
      </c>
      <c r="KUQ3" t="s">
        <v>8660</v>
      </c>
      <c r="KUR3" t="s">
        <v>8661</v>
      </c>
      <c r="KUS3" t="s">
        <v>8662</v>
      </c>
      <c r="KUT3" t="s">
        <v>8663</v>
      </c>
      <c r="KUU3" t="s">
        <v>8664</v>
      </c>
      <c r="KUV3" t="s">
        <v>8665</v>
      </c>
      <c r="KUW3" t="s">
        <v>8666</v>
      </c>
      <c r="KUX3" t="s">
        <v>8667</v>
      </c>
      <c r="KUY3" t="s">
        <v>8668</v>
      </c>
      <c r="KUZ3" t="s">
        <v>8669</v>
      </c>
      <c r="KVA3" t="s">
        <v>8670</v>
      </c>
      <c r="KVB3" t="s">
        <v>8671</v>
      </c>
      <c r="KVC3" t="s">
        <v>8672</v>
      </c>
      <c r="KVD3" t="s">
        <v>8673</v>
      </c>
      <c r="KVE3" t="s">
        <v>8674</v>
      </c>
      <c r="KVF3" t="s">
        <v>8675</v>
      </c>
      <c r="KVG3" t="s">
        <v>8676</v>
      </c>
      <c r="KVH3" t="s">
        <v>8677</v>
      </c>
      <c r="KVI3" t="s">
        <v>8678</v>
      </c>
      <c r="KVJ3" t="s">
        <v>8679</v>
      </c>
      <c r="KVK3" t="s">
        <v>8680</v>
      </c>
      <c r="KVL3" t="s">
        <v>8681</v>
      </c>
      <c r="KVM3" t="s">
        <v>8682</v>
      </c>
      <c r="KVN3" t="s">
        <v>8683</v>
      </c>
      <c r="KVO3" t="s">
        <v>8684</v>
      </c>
      <c r="KVP3" t="s">
        <v>8685</v>
      </c>
      <c r="KVQ3" t="s">
        <v>8686</v>
      </c>
      <c r="KVR3" t="s">
        <v>8687</v>
      </c>
      <c r="KVS3" t="s">
        <v>8688</v>
      </c>
      <c r="KVT3" t="s">
        <v>8689</v>
      </c>
      <c r="KVU3" t="s">
        <v>8690</v>
      </c>
      <c r="KVV3" t="s">
        <v>8691</v>
      </c>
      <c r="KVW3" t="s">
        <v>8692</v>
      </c>
      <c r="KVX3" t="s">
        <v>8693</v>
      </c>
      <c r="KVY3" t="s">
        <v>8694</v>
      </c>
      <c r="KVZ3" t="s">
        <v>8695</v>
      </c>
      <c r="KWA3" t="s">
        <v>8696</v>
      </c>
      <c r="KWB3" t="s">
        <v>8697</v>
      </c>
      <c r="KWC3" t="s">
        <v>8698</v>
      </c>
      <c r="KWD3" t="s">
        <v>8699</v>
      </c>
      <c r="KWE3" t="s">
        <v>8700</v>
      </c>
      <c r="KWF3" t="s">
        <v>8701</v>
      </c>
      <c r="KWG3" t="s">
        <v>8702</v>
      </c>
      <c r="KWH3" t="s">
        <v>8703</v>
      </c>
      <c r="KWI3" t="s">
        <v>8704</v>
      </c>
      <c r="KWJ3" t="s">
        <v>8705</v>
      </c>
      <c r="KWK3" t="s">
        <v>8706</v>
      </c>
      <c r="KWL3" t="s">
        <v>8707</v>
      </c>
      <c r="KWM3" t="s">
        <v>8708</v>
      </c>
      <c r="KWN3" t="s">
        <v>8709</v>
      </c>
      <c r="KWO3" t="s">
        <v>8710</v>
      </c>
      <c r="KWP3" t="s">
        <v>8711</v>
      </c>
      <c r="KWQ3" t="s">
        <v>8712</v>
      </c>
      <c r="KWR3" t="s">
        <v>8713</v>
      </c>
      <c r="KWS3" t="s">
        <v>8714</v>
      </c>
      <c r="KWT3" t="s">
        <v>8715</v>
      </c>
      <c r="KWU3" t="s">
        <v>8716</v>
      </c>
      <c r="KWV3" t="s">
        <v>8717</v>
      </c>
      <c r="KWW3" t="s">
        <v>8718</v>
      </c>
      <c r="KWX3" t="s">
        <v>8719</v>
      </c>
      <c r="KWY3" t="s">
        <v>8720</v>
      </c>
      <c r="KWZ3" t="s">
        <v>8721</v>
      </c>
      <c r="KXA3" t="s">
        <v>8722</v>
      </c>
      <c r="KXB3" t="s">
        <v>8723</v>
      </c>
      <c r="KXC3" t="s">
        <v>8724</v>
      </c>
      <c r="KXD3" t="s">
        <v>8725</v>
      </c>
      <c r="KXE3" t="s">
        <v>8726</v>
      </c>
      <c r="KXF3" t="s">
        <v>8727</v>
      </c>
      <c r="KXG3" t="s">
        <v>8728</v>
      </c>
      <c r="KXH3" t="s">
        <v>8729</v>
      </c>
      <c r="KXI3" t="s">
        <v>8730</v>
      </c>
      <c r="KXJ3" t="s">
        <v>8731</v>
      </c>
      <c r="KXK3" t="s">
        <v>8732</v>
      </c>
      <c r="KXL3" t="s">
        <v>8733</v>
      </c>
      <c r="KXM3" t="s">
        <v>8734</v>
      </c>
      <c r="KXN3" t="s">
        <v>8735</v>
      </c>
      <c r="KXO3" t="s">
        <v>8736</v>
      </c>
      <c r="KXP3" t="s">
        <v>8737</v>
      </c>
      <c r="KXQ3" t="s">
        <v>8738</v>
      </c>
      <c r="KXR3" t="s">
        <v>8739</v>
      </c>
      <c r="KXS3" t="s">
        <v>8740</v>
      </c>
      <c r="KXT3" t="s">
        <v>8741</v>
      </c>
      <c r="KXU3" t="s">
        <v>8742</v>
      </c>
      <c r="KXV3" t="s">
        <v>8743</v>
      </c>
      <c r="KXW3" t="s">
        <v>8744</v>
      </c>
      <c r="KXX3" t="s">
        <v>8745</v>
      </c>
      <c r="KXY3" t="s">
        <v>8746</v>
      </c>
      <c r="KXZ3" t="s">
        <v>8747</v>
      </c>
      <c r="KYA3" t="s">
        <v>8748</v>
      </c>
      <c r="KYB3" t="s">
        <v>8749</v>
      </c>
      <c r="KYC3" t="s">
        <v>8750</v>
      </c>
      <c r="KYD3" t="s">
        <v>8751</v>
      </c>
      <c r="KYE3" t="s">
        <v>8752</v>
      </c>
      <c r="KYF3" t="s">
        <v>8753</v>
      </c>
      <c r="KYG3" t="s">
        <v>8754</v>
      </c>
      <c r="KYH3" t="s">
        <v>8755</v>
      </c>
      <c r="KYI3" t="s">
        <v>8756</v>
      </c>
      <c r="KYJ3" t="s">
        <v>8757</v>
      </c>
      <c r="KYK3" t="s">
        <v>8758</v>
      </c>
      <c r="KYL3" t="s">
        <v>8759</v>
      </c>
      <c r="KYM3" t="s">
        <v>8760</v>
      </c>
      <c r="KYN3" t="s">
        <v>8761</v>
      </c>
      <c r="KYO3" t="s">
        <v>8762</v>
      </c>
      <c r="KYP3" t="s">
        <v>8763</v>
      </c>
      <c r="KYQ3" t="s">
        <v>8764</v>
      </c>
      <c r="KYR3" t="s">
        <v>8765</v>
      </c>
      <c r="KYS3" t="s">
        <v>8766</v>
      </c>
      <c r="KYT3" t="s">
        <v>8767</v>
      </c>
      <c r="KYU3" t="s">
        <v>8768</v>
      </c>
      <c r="KYV3" t="s">
        <v>8769</v>
      </c>
      <c r="KYW3" t="s">
        <v>8770</v>
      </c>
      <c r="KYX3" t="s">
        <v>8771</v>
      </c>
      <c r="KYY3" t="s">
        <v>8772</v>
      </c>
      <c r="KYZ3" t="s">
        <v>8773</v>
      </c>
      <c r="KZA3" t="s">
        <v>8774</v>
      </c>
      <c r="KZB3" t="s">
        <v>8775</v>
      </c>
      <c r="KZC3" t="s">
        <v>8776</v>
      </c>
      <c r="KZD3" t="s">
        <v>8777</v>
      </c>
      <c r="KZE3" t="s">
        <v>8778</v>
      </c>
      <c r="KZF3" t="s">
        <v>8779</v>
      </c>
      <c r="KZG3" t="s">
        <v>8780</v>
      </c>
      <c r="KZH3" t="s">
        <v>8781</v>
      </c>
      <c r="KZI3" t="s">
        <v>8782</v>
      </c>
      <c r="KZJ3" t="s">
        <v>8783</v>
      </c>
      <c r="KZK3" t="s">
        <v>8784</v>
      </c>
      <c r="KZL3" t="s">
        <v>8785</v>
      </c>
      <c r="KZM3" t="s">
        <v>8786</v>
      </c>
      <c r="KZN3" t="s">
        <v>8787</v>
      </c>
      <c r="KZO3" t="s">
        <v>8788</v>
      </c>
      <c r="KZP3" t="s">
        <v>8789</v>
      </c>
      <c r="KZQ3" t="s">
        <v>8790</v>
      </c>
      <c r="KZR3" t="s">
        <v>8791</v>
      </c>
      <c r="KZS3" t="s">
        <v>8792</v>
      </c>
      <c r="KZT3" t="s">
        <v>8793</v>
      </c>
      <c r="KZU3" t="s">
        <v>8794</v>
      </c>
      <c r="KZV3" t="s">
        <v>8795</v>
      </c>
      <c r="KZW3" t="s">
        <v>8796</v>
      </c>
      <c r="KZX3" t="s">
        <v>8797</v>
      </c>
      <c r="KZY3" t="s">
        <v>8798</v>
      </c>
      <c r="KZZ3" t="s">
        <v>8799</v>
      </c>
      <c r="LAA3" t="s">
        <v>8800</v>
      </c>
      <c r="LAB3" t="s">
        <v>8801</v>
      </c>
      <c r="LAC3" t="s">
        <v>8802</v>
      </c>
      <c r="LAD3" t="s">
        <v>8803</v>
      </c>
      <c r="LAE3" t="s">
        <v>8804</v>
      </c>
      <c r="LAF3" t="s">
        <v>8805</v>
      </c>
      <c r="LAG3" t="s">
        <v>8806</v>
      </c>
      <c r="LAH3" t="s">
        <v>8807</v>
      </c>
      <c r="LAI3" t="s">
        <v>8808</v>
      </c>
      <c r="LAJ3" t="s">
        <v>8809</v>
      </c>
      <c r="LAK3" t="s">
        <v>8810</v>
      </c>
      <c r="LAL3" t="s">
        <v>8811</v>
      </c>
      <c r="LAM3" t="s">
        <v>8812</v>
      </c>
      <c r="LAN3" t="s">
        <v>8813</v>
      </c>
      <c r="LAO3" t="s">
        <v>8814</v>
      </c>
      <c r="LAP3" t="s">
        <v>8815</v>
      </c>
      <c r="LAQ3" t="s">
        <v>8816</v>
      </c>
      <c r="LAR3" t="s">
        <v>8817</v>
      </c>
      <c r="LAS3" t="s">
        <v>8818</v>
      </c>
      <c r="LAT3" t="s">
        <v>8819</v>
      </c>
      <c r="LAU3" t="s">
        <v>8820</v>
      </c>
      <c r="LAV3" t="s">
        <v>8821</v>
      </c>
      <c r="LAW3" t="s">
        <v>8822</v>
      </c>
      <c r="LAX3" t="s">
        <v>8823</v>
      </c>
      <c r="LAY3" t="s">
        <v>8824</v>
      </c>
      <c r="LAZ3" t="s">
        <v>8825</v>
      </c>
      <c r="LBA3" t="s">
        <v>8826</v>
      </c>
      <c r="LBB3" t="s">
        <v>8827</v>
      </c>
      <c r="LBC3" t="s">
        <v>8828</v>
      </c>
      <c r="LBD3" t="s">
        <v>8829</v>
      </c>
      <c r="LBE3" t="s">
        <v>8830</v>
      </c>
      <c r="LBF3" t="s">
        <v>8831</v>
      </c>
      <c r="LBG3" t="s">
        <v>8832</v>
      </c>
      <c r="LBH3" t="s">
        <v>8833</v>
      </c>
      <c r="LBI3" t="s">
        <v>8834</v>
      </c>
      <c r="LBJ3" t="s">
        <v>8835</v>
      </c>
      <c r="LBK3" t="s">
        <v>8836</v>
      </c>
      <c r="LBL3" t="s">
        <v>8837</v>
      </c>
      <c r="LBM3" t="s">
        <v>8838</v>
      </c>
      <c r="LBN3" t="s">
        <v>8839</v>
      </c>
      <c r="LBO3" t="s">
        <v>8840</v>
      </c>
      <c r="LBP3" t="s">
        <v>8841</v>
      </c>
      <c r="LBQ3" t="s">
        <v>8842</v>
      </c>
      <c r="LBR3" t="s">
        <v>8843</v>
      </c>
      <c r="LBS3" t="s">
        <v>8844</v>
      </c>
      <c r="LBT3" t="s">
        <v>8845</v>
      </c>
      <c r="LBU3" t="s">
        <v>8846</v>
      </c>
      <c r="LBV3" t="s">
        <v>8847</v>
      </c>
      <c r="LBW3" t="s">
        <v>8848</v>
      </c>
      <c r="LBX3" t="s">
        <v>8849</v>
      </c>
      <c r="LBY3" t="s">
        <v>8850</v>
      </c>
      <c r="LBZ3" t="s">
        <v>8851</v>
      </c>
      <c r="LCA3" t="s">
        <v>8852</v>
      </c>
      <c r="LCB3" t="s">
        <v>8853</v>
      </c>
      <c r="LCC3" t="s">
        <v>8854</v>
      </c>
      <c r="LCD3" t="s">
        <v>8855</v>
      </c>
      <c r="LCE3" t="s">
        <v>8856</v>
      </c>
      <c r="LCF3" t="s">
        <v>8857</v>
      </c>
      <c r="LCG3" t="s">
        <v>8858</v>
      </c>
      <c r="LCH3" t="s">
        <v>8859</v>
      </c>
      <c r="LCI3" t="s">
        <v>8860</v>
      </c>
      <c r="LCJ3" t="s">
        <v>8861</v>
      </c>
      <c r="LCK3" t="s">
        <v>8862</v>
      </c>
      <c r="LCL3" t="s">
        <v>8863</v>
      </c>
      <c r="LCM3" t="s">
        <v>8864</v>
      </c>
      <c r="LCN3" t="s">
        <v>8865</v>
      </c>
      <c r="LCO3" t="s">
        <v>8866</v>
      </c>
      <c r="LCP3" t="s">
        <v>8867</v>
      </c>
      <c r="LCQ3" t="s">
        <v>8868</v>
      </c>
      <c r="LCR3" t="s">
        <v>8869</v>
      </c>
      <c r="LCS3" t="s">
        <v>8870</v>
      </c>
      <c r="LCT3" t="s">
        <v>8871</v>
      </c>
      <c r="LCU3" t="s">
        <v>8872</v>
      </c>
      <c r="LCV3" t="s">
        <v>8873</v>
      </c>
      <c r="LCW3" t="s">
        <v>8874</v>
      </c>
      <c r="LCX3" t="s">
        <v>8875</v>
      </c>
      <c r="LCY3" t="s">
        <v>8876</v>
      </c>
      <c r="LCZ3" t="s">
        <v>8877</v>
      </c>
      <c r="LDA3" t="s">
        <v>8878</v>
      </c>
      <c r="LDB3" t="s">
        <v>8879</v>
      </c>
      <c r="LDC3" t="s">
        <v>8880</v>
      </c>
      <c r="LDD3" t="s">
        <v>8881</v>
      </c>
      <c r="LDE3" t="s">
        <v>8882</v>
      </c>
      <c r="LDF3" t="s">
        <v>8883</v>
      </c>
      <c r="LDG3" t="s">
        <v>8884</v>
      </c>
      <c r="LDH3" t="s">
        <v>8885</v>
      </c>
      <c r="LDI3" t="s">
        <v>8886</v>
      </c>
      <c r="LDJ3" t="s">
        <v>8887</v>
      </c>
      <c r="LDK3" t="s">
        <v>8888</v>
      </c>
      <c r="LDL3" t="s">
        <v>8889</v>
      </c>
      <c r="LDM3" t="s">
        <v>8890</v>
      </c>
      <c r="LDN3" t="s">
        <v>8891</v>
      </c>
      <c r="LDO3" t="s">
        <v>8892</v>
      </c>
      <c r="LDP3" t="s">
        <v>8893</v>
      </c>
      <c r="LDQ3" t="s">
        <v>8894</v>
      </c>
      <c r="LDR3" t="s">
        <v>8895</v>
      </c>
      <c r="LDS3" t="s">
        <v>8896</v>
      </c>
      <c r="LDT3" t="s">
        <v>8897</v>
      </c>
      <c r="LDU3" t="s">
        <v>8898</v>
      </c>
      <c r="LDV3" t="s">
        <v>8899</v>
      </c>
      <c r="LDW3" t="s">
        <v>8900</v>
      </c>
      <c r="LDX3" t="s">
        <v>8901</v>
      </c>
      <c r="LDY3" t="s">
        <v>8902</v>
      </c>
      <c r="LDZ3" t="s">
        <v>8903</v>
      </c>
      <c r="LEA3" t="s">
        <v>8904</v>
      </c>
      <c r="LEB3" t="s">
        <v>8905</v>
      </c>
      <c r="LEC3" t="s">
        <v>8906</v>
      </c>
      <c r="LED3" t="s">
        <v>8907</v>
      </c>
      <c r="LEE3" t="s">
        <v>8908</v>
      </c>
      <c r="LEF3" t="s">
        <v>8909</v>
      </c>
      <c r="LEG3" t="s">
        <v>8910</v>
      </c>
      <c r="LEH3" t="s">
        <v>8911</v>
      </c>
      <c r="LEI3" t="s">
        <v>8912</v>
      </c>
      <c r="LEJ3" t="s">
        <v>8913</v>
      </c>
      <c r="LEK3" t="s">
        <v>8914</v>
      </c>
      <c r="LEL3" t="s">
        <v>8915</v>
      </c>
      <c r="LEM3" t="s">
        <v>8916</v>
      </c>
      <c r="LEN3" t="s">
        <v>8917</v>
      </c>
      <c r="LEO3" t="s">
        <v>8918</v>
      </c>
      <c r="LEP3" t="s">
        <v>8919</v>
      </c>
      <c r="LEQ3" t="s">
        <v>8920</v>
      </c>
      <c r="LER3" t="s">
        <v>8921</v>
      </c>
      <c r="LES3" t="s">
        <v>8922</v>
      </c>
      <c r="LET3" t="s">
        <v>8923</v>
      </c>
      <c r="LEU3" t="s">
        <v>8924</v>
      </c>
      <c r="LEV3" t="s">
        <v>8925</v>
      </c>
      <c r="LEW3" t="s">
        <v>8926</v>
      </c>
      <c r="LEX3" t="s">
        <v>8927</v>
      </c>
      <c r="LEY3" t="s">
        <v>8928</v>
      </c>
      <c r="LEZ3" t="s">
        <v>8929</v>
      </c>
      <c r="LFA3" t="s">
        <v>8930</v>
      </c>
      <c r="LFB3" t="s">
        <v>8931</v>
      </c>
      <c r="LFC3" t="s">
        <v>8932</v>
      </c>
      <c r="LFD3" t="s">
        <v>8933</v>
      </c>
      <c r="LFE3" t="s">
        <v>8934</v>
      </c>
      <c r="LFF3" t="s">
        <v>8935</v>
      </c>
      <c r="LFG3" t="s">
        <v>8936</v>
      </c>
      <c r="LFH3" t="s">
        <v>8937</v>
      </c>
      <c r="LFI3" t="s">
        <v>8938</v>
      </c>
      <c r="LFJ3" t="s">
        <v>8939</v>
      </c>
      <c r="LFK3" t="s">
        <v>8940</v>
      </c>
      <c r="LFL3" t="s">
        <v>8941</v>
      </c>
      <c r="LFM3" t="s">
        <v>8942</v>
      </c>
      <c r="LFN3" t="s">
        <v>8943</v>
      </c>
      <c r="LFO3" t="s">
        <v>8944</v>
      </c>
      <c r="LFP3" t="s">
        <v>8945</v>
      </c>
      <c r="LFQ3" t="s">
        <v>8946</v>
      </c>
      <c r="LFR3" t="s">
        <v>8947</v>
      </c>
      <c r="LFS3" t="s">
        <v>8948</v>
      </c>
      <c r="LFT3" t="s">
        <v>8949</v>
      </c>
      <c r="LFU3" t="s">
        <v>8950</v>
      </c>
      <c r="LFV3" t="s">
        <v>8951</v>
      </c>
      <c r="LFW3" t="s">
        <v>8952</v>
      </c>
      <c r="LFX3" t="s">
        <v>8953</v>
      </c>
      <c r="LFY3" t="s">
        <v>8954</v>
      </c>
      <c r="LFZ3" t="s">
        <v>8955</v>
      </c>
      <c r="LGA3" t="s">
        <v>8956</v>
      </c>
      <c r="LGB3" t="s">
        <v>8957</v>
      </c>
      <c r="LGC3" t="s">
        <v>8958</v>
      </c>
      <c r="LGD3" t="s">
        <v>8959</v>
      </c>
      <c r="LGE3" t="s">
        <v>8960</v>
      </c>
      <c r="LGF3" t="s">
        <v>8961</v>
      </c>
      <c r="LGG3" t="s">
        <v>8962</v>
      </c>
      <c r="LGH3" t="s">
        <v>8963</v>
      </c>
      <c r="LGI3" t="s">
        <v>8964</v>
      </c>
      <c r="LGJ3" t="s">
        <v>8965</v>
      </c>
      <c r="LGK3" t="s">
        <v>8966</v>
      </c>
      <c r="LGL3" t="s">
        <v>8967</v>
      </c>
      <c r="LGM3" t="s">
        <v>8968</v>
      </c>
      <c r="LGN3" t="s">
        <v>8969</v>
      </c>
      <c r="LGO3" t="s">
        <v>8970</v>
      </c>
      <c r="LGP3" t="s">
        <v>8971</v>
      </c>
      <c r="LGQ3" t="s">
        <v>8972</v>
      </c>
      <c r="LGR3" t="s">
        <v>8973</v>
      </c>
      <c r="LGS3" t="s">
        <v>8974</v>
      </c>
      <c r="LGT3" t="s">
        <v>8975</v>
      </c>
      <c r="LGU3" t="s">
        <v>8976</v>
      </c>
      <c r="LGV3" t="s">
        <v>8977</v>
      </c>
      <c r="LGW3" t="s">
        <v>8978</v>
      </c>
      <c r="LGX3" t="s">
        <v>8979</v>
      </c>
      <c r="LGY3" t="s">
        <v>8980</v>
      </c>
      <c r="LGZ3" t="s">
        <v>8981</v>
      </c>
      <c r="LHA3" t="s">
        <v>8982</v>
      </c>
      <c r="LHB3" t="s">
        <v>8983</v>
      </c>
      <c r="LHC3" t="s">
        <v>8984</v>
      </c>
      <c r="LHD3" t="s">
        <v>8985</v>
      </c>
      <c r="LHE3" t="s">
        <v>8986</v>
      </c>
      <c r="LHF3" t="s">
        <v>8987</v>
      </c>
      <c r="LHG3" t="s">
        <v>8988</v>
      </c>
      <c r="LHH3" t="s">
        <v>8989</v>
      </c>
      <c r="LHI3" t="s">
        <v>8990</v>
      </c>
      <c r="LHJ3" t="s">
        <v>8991</v>
      </c>
      <c r="LHK3" t="s">
        <v>8992</v>
      </c>
      <c r="LHL3" t="s">
        <v>8993</v>
      </c>
      <c r="LHM3" t="s">
        <v>8994</v>
      </c>
      <c r="LHN3" t="s">
        <v>8995</v>
      </c>
      <c r="LHO3" t="s">
        <v>8996</v>
      </c>
      <c r="LHP3" t="s">
        <v>8997</v>
      </c>
      <c r="LHQ3" t="s">
        <v>8998</v>
      </c>
      <c r="LHR3" t="s">
        <v>8999</v>
      </c>
      <c r="LHS3" t="s">
        <v>9000</v>
      </c>
      <c r="LHT3" t="s">
        <v>9001</v>
      </c>
      <c r="LHU3" t="s">
        <v>9002</v>
      </c>
      <c r="LHV3" t="s">
        <v>9003</v>
      </c>
      <c r="LHW3" t="s">
        <v>9004</v>
      </c>
      <c r="LHX3" t="s">
        <v>9005</v>
      </c>
      <c r="LHY3" t="s">
        <v>9006</v>
      </c>
      <c r="LHZ3" t="s">
        <v>9007</v>
      </c>
      <c r="LIA3" t="s">
        <v>9008</v>
      </c>
      <c r="LIB3" t="s">
        <v>9009</v>
      </c>
      <c r="LIC3" t="s">
        <v>9010</v>
      </c>
      <c r="LID3" t="s">
        <v>9011</v>
      </c>
      <c r="LIE3" t="s">
        <v>9012</v>
      </c>
      <c r="LIF3" t="s">
        <v>9013</v>
      </c>
      <c r="LIG3" t="s">
        <v>9014</v>
      </c>
      <c r="LIH3" t="s">
        <v>9015</v>
      </c>
      <c r="LII3" t="s">
        <v>9016</v>
      </c>
      <c r="LIJ3" t="s">
        <v>9017</v>
      </c>
      <c r="LIK3" t="s">
        <v>9018</v>
      </c>
      <c r="LIL3" t="s">
        <v>9019</v>
      </c>
      <c r="LIM3" t="s">
        <v>9020</v>
      </c>
      <c r="LIN3" t="s">
        <v>9021</v>
      </c>
      <c r="LIO3" t="s">
        <v>9022</v>
      </c>
      <c r="LIP3" t="s">
        <v>9023</v>
      </c>
      <c r="LIQ3" t="s">
        <v>9024</v>
      </c>
      <c r="LIR3" t="s">
        <v>9025</v>
      </c>
      <c r="LIS3" t="s">
        <v>9026</v>
      </c>
      <c r="LIT3" t="s">
        <v>9027</v>
      </c>
      <c r="LIU3" t="s">
        <v>9028</v>
      </c>
      <c r="LIV3" t="s">
        <v>9029</v>
      </c>
      <c r="LIW3" t="s">
        <v>9030</v>
      </c>
      <c r="LIX3" t="s">
        <v>9031</v>
      </c>
      <c r="LIY3" t="s">
        <v>9032</v>
      </c>
      <c r="LIZ3" t="s">
        <v>9033</v>
      </c>
      <c r="LJA3" t="s">
        <v>9034</v>
      </c>
      <c r="LJB3" t="s">
        <v>9035</v>
      </c>
      <c r="LJC3" t="s">
        <v>9036</v>
      </c>
      <c r="LJD3" t="s">
        <v>9037</v>
      </c>
      <c r="LJE3" t="s">
        <v>9038</v>
      </c>
      <c r="LJF3" t="s">
        <v>9039</v>
      </c>
      <c r="LJG3" t="s">
        <v>9040</v>
      </c>
      <c r="LJH3" t="s">
        <v>9041</v>
      </c>
      <c r="LJI3" t="s">
        <v>9042</v>
      </c>
      <c r="LJJ3" t="s">
        <v>9043</v>
      </c>
      <c r="LJK3" t="s">
        <v>9044</v>
      </c>
      <c r="LJL3" t="s">
        <v>9045</v>
      </c>
      <c r="LJM3" t="s">
        <v>9046</v>
      </c>
      <c r="LJN3" t="s">
        <v>9047</v>
      </c>
      <c r="LJO3" t="s">
        <v>9048</v>
      </c>
      <c r="LJP3" t="s">
        <v>9049</v>
      </c>
      <c r="LJQ3" t="s">
        <v>9050</v>
      </c>
      <c r="LJR3" t="s">
        <v>9051</v>
      </c>
      <c r="LJS3" t="s">
        <v>9052</v>
      </c>
      <c r="LJT3" t="s">
        <v>9053</v>
      </c>
      <c r="LJU3" t="s">
        <v>9054</v>
      </c>
      <c r="LJV3" t="s">
        <v>9055</v>
      </c>
      <c r="LJW3" t="s">
        <v>9056</v>
      </c>
      <c r="LJX3" t="s">
        <v>9057</v>
      </c>
      <c r="LJY3" t="s">
        <v>9058</v>
      </c>
      <c r="LJZ3" t="s">
        <v>9059</v>
      </c>
      <c r="LKA3" t="s">
        <v>9060</v>
      </c>
      <c r="LKB3" t="s">
        <v>9061</v>
      </c>
      <c r="LKC3" t="s">
        <v>9062</v>
      </c>
      <c r="LKD3" t="s">
        <v>9063</v>
      </c>
      <c r="LKE3" t="s">
        <v>9064</v>
      </c>
      <c r="LKF3" t="s">
        <v>9065</v>
      </c>
      <c r="LKG3" t="s">
        <v>9066</v>
      </c>
      <c r="LKH3" t="s">
        <v>9067</v>
      </c>
      <c r="LKI3" t="s">
        <v>9068</v>
      </c>
      <c r="LKJ3" t="s">
        <v>9069</v>
      </c>
      <c r="LKK3" t="s">
        <v>9070</v>
      </c>
      <c r="LKL3" t="s">
        <v>9071</v>
      </c>
      <c r="LKM3" t="s">
        <v>9072</v>
      </c>
      <c r="LKN3" t="s">
        <v>9073</v>
      </c>
      <c r="LKO3" t="s">
        <v>9074</v>
      </c>
      <c r="LKP3" t="s">
        <v>9075</v>
      </c>
      <c r="LKQ3" t="s">
        <v>9076</v>
      </c>
      <c r="LKR3" t="s">
        <v>9077</v>
      </c>
      <c r="LKS3" t="s">
        <v>9078</v>
      </c>
      <c r="LKT3" t="s">
        <v>9079</v>
      </c>
      <c r="LKU3" t="s">
        <v>9080</v>
      </c>
      <c r="LKV3" t="s">
        <v>9081</v>
      </c>
      <c r="LKW3" t="s">
        <v>9082</v>
      </c>
      <c r="LKX3" t="s">
        <v>9083</v>
      </c>
      <c r="LKY3" t="s">
        <v>9084</v>
      </c>
      <c r="LKZ3" t="s">
        <v>9085</v>
      </c>
      <c r="LLA3" t="s">
        <v>9086</v>
      </c>
      <c r="LLB3" t="s">
        <v>9087</v>
      </c>
      <c r="LLC3" t="s">
        <v>9088</v>
      </c>
      <c r="LLD3" t="s">
        <v>9089</v>
      </c>
      <c r="LLE3" t="s">
        <v>9090</v>
      </c>
      <c r="LLF3" t="s">
        <v>9091</v>
      </c>
      <c r="LLG3" t="s">
        <v>9092</v>
      </c>
      <c r="LLH3" t="s">
        <v>9093</v>
      </c>
      <c r="LLI3" t="s">
        <v>9094</v>
      </c>
      <c r="LLJ3" t="s">
        <v>9095</v>
      </c>
      <c r="LLK3" t="s">
        <v>9096</v>
      </c>
      <c r="LLL3" t="s">
        <v>9097</v>
      </c>
      <c r="LLM3" t="s">
        <v>9098</v>
      </c>
      <c r="LLN3" t="s">
        <v>9099</v>
      </c>
      <c r="LLO3" t="s">
        <v>9100</v>
      </c>
      <c r="LLP3" t="s">
        <v>9101</v>
      </c>
      <c r="LLQ3" t="s">
        <v>9102</v>
      </c>
      <c r="LLR3" t="s">
        <v>9103</v>
      </c>
      <c r="LLS3" t="s">
        <v>9104</v>
      </c>
      <c r="LLT3" t="s">
        <v>9105</v>
      </c>
      <c r="LLU3" t="s">
        <v>9106</v>
      </c>
      <c r="LLV3" t="s">
        <v>9107</v>
      </c>
      <c r="LLW3" t="s">
        <v>9108</v>
      </c>
      <c r="LLX3" t="s">
        <v>9109</v>
      </c>
      <c r="LLY3" t="s">
        <v>9110</v>
      </c>
      <c r="LLZ3" t="s">
        <v>9111</v>
      </c>
      <c r="LMA3" t="s">
        <v>9112</v>
      </c>
      <c r="LMB3" t="s">
        <v>9113</v>
      </c>
      <c r="LMC3" t="s">
        <v>9114</v>
      </c>
      <c r="LMD3" t="s">
        <v>9115</v>
      </c>
      <c r="LME3" t="s">
        <v>9116</v>
      </c>
      <c r="LMF3" t="s">
        <v>9117</v>
      </c>
      <c r="LMG3" t="s">
        <v>9118</v>
      </c>
      <c r="LMH3" t="s">
        <v>9119</v>
      </c>
      <c r="LMI3" t="s">
        <v>9120</v>
      </c>
      <c r="LMJ3" t="s">
        <v>9121</v>
      </c>
      <c r="LMK3" t="s">
        <v>9122</v>
      </c>
      <c r="LML3" t="s">
        <v>9123</v>
      </c>
      <c r="LMM3" t="s">
        <v>9124</v>
      </c>
      <c r="LMN3" t="s">
        <v>9125</v>
      </c>
      <c r="LMO3" t="s">
        <v>9126</v>
      </c>
      <c r="LMP3" t="s">
        <v>9127</v>
      </c>
      <c r="LMQ3" t="s">
        <v>9128</v>
      </c>
      <c r="LMR3" t="s">
        <v>9129</v>
      </c>
      <c r="LMS3" t="s">
        <v>9130</v>
      </c>
      <c r="LMT3" t="s">
        <v>9131</v>
      </c>
      <c r="LMU3" t="s">
        <v>9132</v>
      </c>
      <c r="LMV3" t="s">
        <v>9133</v>
      </c>
      <c r="LMW3" t="s">
        <v>9134</v>
      </c>
      <c r="LMX3" t="s">
        <v>9135</v>
      </c>
      <c r="LMY3" t="s">
        <v>9136</v>
      </c>
      <c r="LMZ3" t="s">
        <v>9137</v>
      </c>
      <c r="LNA3" t="s">
        <v>9138</v>
      </c>
      <c r="LNB3" t="s">
        <v>9139</v>
      </c>
      <c r="LNC3" t="s">
        <v>9140</v>
      </c>
      <c r="LND3" t="s">
        <v>9141</v>
      </c>
      <c r="LNE3" t="s">
        <v>9142</v>
      </c>
      <c r="LNF3" t="s">
        <v>9143</v>
      </c>
      <c r="LNG3" t="s">
        <v>9144</v>
      </c>
      <c r="LNH3" t="s">
        <v>9145</v>
      </c>
      <c r="LNI3" t="s">
        <v>9146</v>
      </c>
      <c r="LNJ3" t="s">
        <v>9147</v>
      </c>
      <c r="LNK3" t="s">
        <v>9148</v>
      </c>
      <c r="LNL3" t="s">
        <v>9149</v>
      </c>
      <c r="LNM3" t="s">
        <v>9150</v>
      </c>
      <c r="LNN3" t="s">
        <v>9151</v>
      </c>
      <c r="LNO3" t="s">
        <v>9152</v>
      </c>
      <c r="LNP3" t="s">
        <v>9153</v>
      </c>
      <c r="LNQ3" t="s">
        <v>9154</v>
      </c>
      <c r="LNR3" t="s">
        <v>9155</v>
      </c>
      <c r="LNS3" t="s">
        <v>9156</v>
      </c>
      <c r="LNT3" t="s">
        <v>9157</v>
      </c>
      <c r="LNU3" t="s">
        <v>9158</v>
      </c>
      <c r="LNV3" t="s">
        <v>9159</v>
      </c>
      <c r="LNW3" t="s">
        <v>9160</v>
      </c>
      <c r="LNX3" t="s">
        <v>9161</v>
      </c>
      <c r="LNY3" t="s">
        <v>9162</v>
      </c>
      <c r="LNZ3" t="s">
        <v>9163</v>
      </c>
      <c r="LOA3" t="s">
        <v>9164</v>
      </c>
      <c r="LOB3" t="s">
        <v>9165</v>
      </c>
      <c r="LOC3" t="s">
        <v>9166</v>
      </c>
      <c r="LOD3" t="s">
        <v>9167</v>
      </c>
      <c r="LOE3" t="s">
        <v>9168</v>
      </c>
      <c r="LOF3" t="s">
        <v>9169</v>
      </c>
      <c r="LOG3" t="s">
        <v>9170</v>
      </c>
      <c r="LOH3" t="s">
        <v>9171</v>
      </c>
      <c r="LOI3" t="s">
        <v>9172</v>
      </c>
      <c r="LOJ3" t="s">
        <v>9173</v>
      </c>
      <c r="LOK3" t="s">
        <v>9174</v>
      </c>
      <c r="LOL3" t="s">
        <v>9175</v>
      </c>
      <c r="LOM3" t="s">
        <v>9176</v>
      </c>
      <c r="LON3" t="s">
        <v>9177</v>
      </c>
      <c r="LOO3" t="s">
        <v>9178</v>
      </c>
      <c r="LOP3" t="s">
        <v>9179</v>
      </c>
      <c r="LOQ3" t="s">
        <v>9180</v>
      </c>
      <c r="LOR3" t="s">
        <v>9181</v>
      </c>
      <c r="LOS3" t="s">
        <v>9182</v>
      </c>
      <c r="LOT3" t="s">
        <v>9183</v>
      </c>
      <c r="LOU3" t="s">
        <v>9184</v>
      </c>
      <c r="LOV3" t="s">
        <v>9185</v>
      </c>
      <c r="LOW3" t="s">
        <v>9186</v>
      </c>
      <c r="LOX3" t="s">
        <v>9187</v>
      </c>
      <c r="LOY3" t="s">
        <v>9188</v>
      </c>
      <c r="LOZ3" t="s">
        <v>9189</v>
      </c>
      <c r="LPA3" t="s">
        <v>9190</v>
      </c>
      <c r="LPB3" t="s">
        <v>9191</v>
      </c>
      <c r="LPC3" t="s">
        <v>9192</v>
      </c>
      <c r="LPD3" t="s">
        <v>9193</v>
      </c>
      <c r="LPE3" t="s">
        <v>9194</v>
      </c>
      <c r="LPF3" t="s">
        <v>9195</v>
      </c>
      <c r="LPG3" t="s">
        <v>9196</v>
      </c>
      <c r="LPH3" t="s">
        <v>9197</v>
      </c>
      <c r="LPI3" t="s">
        <v>9198</v>
      </c>
      <c r="LPJ3" t="s">
        <v>9199</v>
      </c>
      <c r="LPK3" t="s">
        <v>9200</v>
      </c>
      <c r="LPL3" t="s">
        <v>9201</v>
      </c>
      <c r="LPM3" t="s">
        <v>9202</v>
      </c>
      <c r="LPN3" t="s">
        <v>9203</v>
      </c>
      <c r="LPO3" t="s">
        <v>9204</v>
      </c>
      <c r="LPP3" t="s">
        <v>9205</v>
      </c>
      <c r="LPQ3" t="s">
        <v>9206</v>
      </c>
      <c r="LPR3" t="s">
        <v>9207</v>
      </c>
      <c r="LPS3" t="s">
        <v>9208</v>
      </c>
      <c r="LPT3" t="s">
        <v>9209</v>
      </c>
      <c r="LPU3" t="s">
        <v>9210</v>
      </c>
      <c r="LPV3" t="s">
        <v>9211</v>
      </c>
      <c r="LPW3" t="s">
        <v>9212</v>
      </c>
      <c r="LPX3" t="s">
        <v>9213</v>
      </c>
      <c r="LPY3" t="s">
        <v>9214</v>
      </c>
      <c r="LPZ3" t="s">
        <v>9215</v>
      </c>
      <c r="LQA3" t="s">
        <v>9216</v>
      </c>
      <c r="LQB3" t="s">
        <v>9217</v>
      </c>
      <c r="LQC3" t="s">
        <v>9218</v>
      </c>
      <c r="LQD3" t="s">
        <v>9219</v>
      </c>
      <c r="LQE3" t="s">
        <v>9220</v>
      </c>
      <c r="LQF3" t="s">
        <v>9221</v>
      </c>
      <c r="LQG3" t="s">
        <v>9222</v>
      </c>
      <c r="LQH3" t="s">
        <v>9223</v>
      </c>
      <c r="LQI3" t="s">
        <v>9224</v>
      </c>
      <c r="LQJ3" t="s">
        <v>9225</v>
      </c>
      <c r="LQK3" t="s">
        <v>9226</v>
      </c>
      <c r="LQL3" t="s">
        <v>9227</v>
      </c>
      <c r="LQM3" t="s">
        <v>9228</v>
      </c>
      <c r="LQN3" t="s">
        <v>9229</v>
      </c>
      <c r="LQO3" t="s">
        <v>9230</v>
      </c>
      <c r="LQP3" t="s">
        <v>9231</v>
      </c>
      <c r="LQQ3" t="s">
        <v>9232</v>
      </c>
      <c r="LQR3" t="s">
        <v>9233</v>
      </c>
      <c r="LQS3" t="s">
        <v>9234</v>
      </c>
      <c r="LQT3" t="s">
        <v>9235</v>
      </c>
      <c r="LQU3" t="s">
        <v>9236</v>
      </c>
      <c r="LQV3" t="s">
        <v>9237</v>
      </c>
      <c r="LQW3" t="s">
        <v>9238</v>
      </c>
      <c r="LQX3" t="s">
        <v>9239</v>
      </c>
      <c r="LQY3" t="s">
        <v>9240</v>
      </c>
      <c r="LQZ3" t="s">
        <v>9241</v>
      </c>
      <c r="LRA3" t="s">
        <v>9242</v>
      </c>
      <c r="LRB3" t="s">
        <v>9243</v>
      </c>
      <c r="LRC3" t="s">
        <v>9244</v>
      </c>
      <c r="LRD3" t="s">
        <v>9245</v>
      </c>
      <c r="LRE3" t="s">
        <v>9246</v>
      </c>
      <c r="LRF3" t="s">
        <v>9247</v>
      </c>
      <c r="LRG3" t="s">
        <v>9248</v>
      </c>
      <c r="LRH3" t="s">
        <v>9249</v>
      </c>
      <c r="LRI3" t="s">
        <v>9250</v>
      </c>
      <c r="LRJ3" t="s">
        <v>9251</v>
      </c>
      <c r="LRK3" t="s">
        <v>9252</v>
      </c>
      <c r="LRL3" t="s">
        <v>9253</v>
      </c>
      <c r="LRM3" t="s">
        <v>9254</v>
      </c>
      <c r="LRN3" t="s">
        <v>9255</v>
      </c>
      <c r="LRO3" t="s">
        <v>9256</v>
      </c>
      <c r="LRP3" t="s">
        <v>9257</v>
      </c>
      <c r="LRQ3" t="s">
        <v>9258</v>
      </c>
      <c r="LRR3" t="s">
        <v>9259</v>
      </c>
      <c r="LRS3" t="s">
        <v>9260</v>
      </c>
      <c r="LRT3" t="s">
        <v>9261</v>
      </c>
      <c r="LRU3" t="s">
        <v>9262</v>
      </c>
      <c r="LRV3" t="s">
        <v>9263</v>
      </c>
      <c r="LRW3" t="s">
        <v>9264</v>
      </c>
      <c r="LRX3" t="s">
        <v>9265</v>
      </c>
      <c r="LRY3" t="s">
        <v>9266</v>
      </c>
      <c r="LRZ3" t="s">
        <v>9267</v>
      </c>
      <c r="LSA3" t="s">
        <v>9268</v>
      </c>
      <c r="LSB3" t="s">
        <v>9269</v>
      </c>
      <c r="LSC3" t="s">
        <v>9270</v>
      </c>
      <c r="LSD3" t="s">
        <v>9271</v>
      </c>
      <c r="LSE3" t="s">
        <v>9272</v>
      </c>
      <c r="LSF3" t="s">
        <v>9273</v>
      </c>
      <c r="LSG3" t="s">
        <v>9274</v>
      </c>
      <c r="LSH3" t="s">
        <v>9275</v>
      </c>
      <c r="LSI3" t="s">
        <v>9276</v>
      </c>
      <c r="LSJ3" t="s">
        <v>9277</v>
      </c>
      <c r="LSK3" t="s">
        <v>9278</v>
      </c>
      <c r="LSL3" t="s">
        <v>9279</v>
      </c>
      <c r="LSM3" t="s">
        <v>9280</v>
      </c>
      <c r="LSN3" t="s">
        <v>9281</v>
      </c>
      <c r="LSO3" t="s">
        <v>9282</v>
      </c>
      <c r="LSP3" t="s">
        <v>9283</v>
      </c>
      <c r="LSQ3" t="s">
        <v>9284</v>
      </c>
      <c r="LSR3" t="s">
        <v>9285</v>
      </c>
      <c r="LSS3" t="s">
        <v>9286</v>
      </c>
      <c r="LST3" t="s">
        <v>9287</v>
      </c>
      <c r="LSU3" t="s">
        <v>9288</v>
      </c>
      <c r="LSV3" t="s">
        <v>9289</v>
      </c>
      <c r="LSW3" t="s">
        <v>9290</v>
      </c>
      <c r="LSX3" t="s">
        <v>9291</v>
      </c>
      <c r="LSY3" t="s">
        <v>9292</v>
      </c>
      <c r="LSZ3" t="s">
        <v>9293</v>
      </c>
      <c r="LTA3" t="s">
        <v>9294</v>
      </c>
      <c r="LTB3" t="s">
        <v>9295</v>
      </c>
      <c r="LTC3" t="s">
        <v>9296</v>
      </c>
      <c r="LTD3" t="s">
        <v>9297</v>
      </c>
      <c r="LTE3" t="s">
        <v>9298</v>
      </c>
      <c r="LTF3" t="s">
        <v>9299</v>
      </c>
      <c r="LTG3" t="s">
        <v>9300</v>
      </c>
      <c r="LTH3" t="s">
        <v>9301</v>
      </c>
      <c r="LTI3" t="s">
        <v>9302</v>
      </c>
      <c r="LTJ3" t="s">
        <v>9303</v>
      </c>
      <c r="LTK3" t="s">
        <v>9304</v>
      </c>
      <c r="LTL3" t="s">
        <v>9305</v>
      </c>
      <c r="LTM3" t="s">
        <v>9306</v>
      </c>
      <c r="LTN3" t="s">
        <v>9307</v>
      </c>
      <c r="LTO3" t="s">
        <v>9308</v>
      </c>
      <c r="LTP3" t="s">
        <v>9309</v>
      </c>
      <c r="LTQ3" t="s">
        <v>9310</v>
      </c>
      <c r="LTR3" t="s">
        <v>9311</v>
      </c>
      <c r="LTS3" t="s">
        <v>9312</v>
      </c>
      <c r="LTT3" t="s">
        <v>9313</v>
      </c>
      <c r="LTU3" t="s">
        <v>9314</v>
      </c>
      <c r="LTV3" t="s">
        <v>9315</v>
      </c>
      <c r="LTW3" t="s">
        <v>9316</v>
      </c>
      <c r="LTX3" t="s">
        <v>9317</v>
      </c>
      <c r="LTY3" t="s">
        <v>9318</v>
      </c>
      <c r="LTZ3" t="s">
        <v>9319</v>
      </c>
      <c r="LUA3" t="s">
        <v>9320</v>
      </c>
      <c r="LUB3" t="s">
        <v>9321</v>
      </c>
      <c r="LUC3" t="s">
        <v>9322</v>
      </c>
      <c r="LUD3" t="s">
        <v>9323</v>
      </c>
      <c r="LUE3" t="s">
        <v>9324</v>
      </c>
      <c r="LUF3" t="s">
        <v>9325</v>
      </c>
      <c r="LUG3" t="s">
        <v>9326</v>
      </c>
      <c r="LUH3" t="s">
        <v>9327</v>
      </c>
      <c r="LUI3" t="s">
        <v>9328</v>
      </c>
      <c r="LUJ3" t="s">
        <v>9329</v>
      </c>
      <c r="LUK3" t="s">
        <v>9330</v>
      </c>
      <c r="LUL3" t="s">
        <v>9331</v>
      </c>
      <c r="LUM3" t="s">
        <v>9332</v>
      </c>
      <c r="LUN3" t="s">
        <v>9333</v>
      </c>
      <c r="LUO3" t="s">
        <v>9334</v>
      </c>
      <c r="LUP3" t="s">
        <v>9335</v>
      </c>
      <c r="LUQ3" t="s">
        <v>9336</v>
      </c>
      <c r="LUR3" t="s">
        <v>9337</v>
      </c>
      <c r="LUS3" t="s">
        <v>9338</v>
      </c>
      <c r="LUT3" t="s">
        <v>9339</v>
      </c>
      <c r="LUU3" t="s">
        <v>9340</v>
      </c>
      <c r="LUV3" t="s">
        <v>9341</v>
      </c>
      <c r="LUW3" t="s">
        <v>9342</v>
      </c>
      <c r="LUX3" t="s">
        <v>9343</v>
      </c>
      <c r="LUY3" t="s">
        <v>9344</v>
      </c>
      <c r="LUZ3" t="s">
        <v>9345</v>
      </c>
      <c r="LVA3" t="s">
        <v>9346</v>
      </c>
      <c r="LVB3" t="s">
        <v>9347</v>
      </c>
      <c r="LVC3" t="s">
        <v>9348</v>
      </c>
      <c r="LVD3" t="s">
        <v>9349</v>
      </c>
      <c r="LVE3" t="s">
        <v>9350</v>
      </c>
      <c r="LVF3" t="s">
        <v>9351</v>
      </c>
      <c r="LVG3" t="s">
        <v>9352</v>
      </c>
      <c r="LVH3" t="s">
        <v>9353</v>
      </c>
      <c r="LVI3" t="s">
        <v>9354</v>
      </c>
      <c r="LVJ3" t="s">
        <v>9355</v>
      </c>
      <c r="LVK3" t="s">
        <v>9356</v>
      </c>
      <c r="LVL3" t="s">
        <v>9357</v>
      </c>
      <c r="LVM3" t="s">
        <v>9358</v>
      </c>
      <c r="LVN3" t="s">
        <v>9359</v>
      </c>
      <c r="LVO3" t="s">
        <v>9360</v>
      </c>
      <c r="LVP3" t="s">
        <v>9361</v>
      </c>
      <c r="LVQ3" t="s">
        <v>9362</v>
      </c>
      <c r="LVR3" t="s">
        <v>9363</v>
      </c>
      <c r="LVS3" t="s">
        <v>9364</v>
      </c>
      <c r="LVT3" t="s">
        <v>9365</v>
      </c>
      <c r="LVU3" t="s">
        <v>9366</v>
      </c>
      <c r="LVV3" t="s">
        <v>9367</v>
      </c>
      <c r="LVW3" t="s">
        <v>9368</v>
      </c>
      <c r="LVX3" t="s">
        <v>9369</v>
      </c>
      <c r="LVY3" t="s">
        <v>9370</v>
      </c>
      <c r="LVZ3" t="s">
        <v>9371</v>
      </c>
      <c r="LWA3" t="s">
        <v>9372</v>
      </c>
      <c r="LWB3" t="s">
        <v>9373</v>
      </c>
      <c r="LWC3" t="s">
        <v>9374</v>
      </c>
      <c r="LWD3" t="s">
        <v>9375</v>
      </c>
      <c r="LWE3" t="s">
        <v>9376</v>
      </c>
      <c r="LWF3" t="s">
        <v>9377</v>
      </c>
      <c r="LWG3" t="s">
        <v>9378</v>
      </c>
      <c r="LWH3" t="s">
        <v>9379</v>
      </c>
      <c r="LWI3" t="s">
        <v>9380</v>
      </c>
      <c r="LWJ3" t="s">
        <v>9381</v>
      </c>
      <c r="LWK3" t="s">
        <v>9382</v>
      </c>
      <c r="LWL3" t="s">
        <v>9383</v>
      </c>
      <c r="LWM3" t="s">
        <v>9384</v>
      </c>
      <c r="LWN3" t="s">
        <v>9385</v>
      </c>
      <c r="LWO3" t="s">
        <v>9386</v>
      </c>
      <c r="LWP3" t="s">
        <v>9387</v>
      </c>
      <c r="LWQ3" t="s">
        <v>9388</v>
      </c>
      <c r="LWR3" t="s">
        <v>9389</v>
      </c>
      <c r="LWS3" t="s">
        <v>9390</v>
      </c>
      <c r="LWT3" t="s">
        <v>9391</v>
      </c>
      <c r="LWU3" t="s">
        <v>9392</v>
      </c>
      <c r="LWV3" t="s">
        <v>9393</v>
      </c>
      <c r="LWW3" t="s">
        <v>9394</v>
      </c>
      <c r="LWX3" t="s">
        <v>9395</v>
      </c>
      <c r="LWY3" t="s">
        <v>9396</v>
      </c>
      <c r="LWZ3" t="s">
        <v>9397</v>
      </c>
      <c r="LXA3" t="s">
        <v>9398</v>
      </c>
      <c r="LXB3" t="s">
        <v>9399</v>
      </c>
      <c r="LXC3" t="s">
        <v>9400</v>
      </c>
      <c r="LXD3" t="s">
        <v>9401</v>
      </c>
      <c r="LXE3" t="s">
        <v>9402</v>
      </c>
      <c r="LXF3" t="s">
        <v>9403</v>
      </c>
      <c r="LXG3" t="s">
        <v>9404</v>
      </c>
      <c r="LXH3" t="s">
        <v>9405</v>
      </c>
      <c r="LXI3" t="s">
        <v>9406</v>
      </c>
      <c r="LXJ3" t="s">
        <v>9407</v>
      </c>
      <c r="LXK3" t="s">
        <v>9408</v>
      </c>
      <c r="LXL3" t="s">
        <v>9409</v>
      </c>
      <c r="LXM3" t="s">
        <v>9410</v>
      </c>
      <c r="LXN3" t="s">
        <v>9411</v>
      </c>
      <c r="LXO3" t="s">
        <v>9412</v>
      </c>
      <c r="LXP3" t="s">
        <v>9413</v>
      </c>
      <c r="LXQ3" t="s">
        <v>9414</v>
      </c>
      <c r="LXR3" t="s">
        <v>9415</v>
      </c>
      <c r="LXS3" t="s">
        <v>9416</v>
      </c>
      <c r="LXT3" t="s">
        <v>9417</v>
      </c>
      <c r="LXU3" t="s">
        <v>9418</v>
      </c>
      <c r="LXV3" t="s">
        <v>9419</v>
      </c>
      <c r="LXW3" t="s">
        <v>9420</v>
      </c>
      <c r="LXX3" t="s">
        <v>9421</v>
      </c>
      <c r="LXY3" t="s">
        <v>9422</v>
      </c>
      <c r="LXZ3" t="s">
        <v>9423</v>
      </c>
      <c r="LYA3" t="s">
        <v>9424</v>
      </c>
      <c r="LYB3" t="s">
        <v>9425</v>
      </c>
      <c r="LYC3" t="s">
        <v>9426</v>
      </c>
      <c r="LYD3" t="s">
        <v>9427</v>
      </c>
      <c r="LYE3" t="s">
        <v>9428</v>
      </c>
      <c r="LYF3" t="s">
        <v>9429</v>
      </c>
      <c r="LYG3" t="s">
        <v>9430</v>
      </c>
      <c r="LYH3" t="s">
        <v>9431</v>
      </c>
      <c r="LYI3" t="s">
        <v>9432</v>
      </c>
      <c r="LYJ3" t="s">
        <v>9433</v>
      </c>
      <c r="LYK3" t="s">
        <v>9434</v>
      </c>
      <c r="LYL3" t="s">
        <v>9435</v>
      </c>
      <c r="LYM3" t="s">
        <v>9436</v>
      </c>
      <c r="LYN3" t="s">
        <v>9437</v>
      </c>
      <c r="LYO3" t="s">
        <v>9438</v>
      </c>
      <c r="LYP3" t="s">
        <v>9439</v>
      </c>
      <c r="LYQ3" t="s">
        <v>9440</v>
      </c>
      <c r="LYR3" t="s">
        <v>9441</v>
      </c>
      <c r="LYS3" t="s">
        <v>9442</v>
      </c>
      <c r="LYT3" t="s">
        <v>9443</v>
      </c>
      <c r="LYU3" t="s">
        <v>9444</v>
      </c>
      <c r="LYV3" t="s">
        <v>9445</v>
      </c>
      <c r="LYW3" t="s">
        <v>9446</v>
      </c>
      <c r="LYX3" t="s">
        <v>9447</v>
      </c>
      <c r="LYY3" t="s">
        <v>9448</v>
      </c>
      <c r="LYZ3" t="s">
        <v>9449</v>
      </c>
      <c r="LZA3" t="s">
        <v>9450</v>
      </c>
      <c r="LZB3" t="s">
        <v>9451</v>
      </c>
      <c r="LZC3" t="s">
        <v>9452</v>
      </c>
      <c r="LZD3" t="s">
        <v>9453</v>
      </c>
      <c r="LZE3" t="s">
        <v>9454</v>
      </c>
      <c r="LZF3" t="s">
        <v>9455</v>
      </c>
      <c r="LZG3" t="s">
        <v>9456</v>
      </c>
      <c r="LZH3" t="s">
        <v>9457</v>
      </c>
      <c r="LZI3" t="s">
        <v>9458</v>
      </c>
      <c r="LZJ3" t="s">
        <v>9459</v>
      </c>
      <c r="LZK3" t="s">
        <v>9460</v>
      </c>
      <c r="LZL3" t="s">
        <v>9461</v>
      </c>
      <c r="LZM3" t="s">
        <v>9462</v>
      </c>
      <c r="LZN3" t="s">
        <v>9463</v>
      </c>
      <c r="LZO3" t="s">
        <v>9464</v>
      </c>
      <c r="LZP3" t="s">
        <v>9465</v>
      </c>
      <c r="LZQ3" t="s">
        <v>9466</v>
      </c>
      <c r="LZR3" t="s">
        <v>9467</v>
      </c>
      <c r="LZS3" t="s">
        <v>9468</v>
      </c>
      <c r="LZT3" t="s">
        <v>9469</v>
      </c>
      <c r="LZU3" t="s">
        <v>9470</v>
      </c>
      <c r="LZV3" t="s">
        <v>9471</v>
      </c>
      <c r="LZW3" t="s">
        <v>9472</v>
      </c>
      <c r="LZX3" t="s">
        <v>9473</v>
      </c>
      <c r="LZY3" t="s">
        <v>9474</v>
      </c>
      <c r="LZZ3" t="s">
        <v>9475</v>
      </c>
      <c r="MAA3" t="s">
        <v>9476</v>
      </c>
      <c r="MAB3" t="s">
        <v>9477</v>
      </c>
      <c r="MAC3" t="s">
        <v>9478</v>
      </c>
      <c r="MAD3" t="s">
        <v>9479</v>
      </c>
      <c r="MAE3" t="s">
        <v>9480</v>
      </c>
      <c r="MAF3" t="s">
        <v>9481</v>
      </c>
      <c r="MAG3" t="s">
        <v>9482</v>
      </c>
      <c r="MAH3" t="s">
        <v>9483</v>
      </c>
      <c r="MAI3" t="s">
        <v>9484</v>
      </c>
      <c r="MAJ3" t="s">
        <v>9485</v>
      </c>
      <c r="MAK3" t="s">
        <v>9486</v>
      </c>
      <c r="MAL3" t="s">
        <v>9487</v>
      </c>
      <c r="MAM3" t="s">
        <v>9488</v>
      </c>
      <c r="MAN3" t="s">
        <v>9489</v>
      </c>
      <c r="MAO3" t="s">
        <v>9490</v>
      </c>
      <c r="MAP3" t="s">
        <v>9491</v>
      </c>
      <c r="MAQ3" t="s">
        <v>9492</v>
      </c>
      <c r="MAR3" t="s">
        <v>9493</v>
      </c>
      <c r="MAS3" t="s">
        <v>9494</v>
      </c>
      <c r="MAT3" t="s">
        <v>9495</v>
      </c>
      <c r="MAU3" t="s">
        <v>9496</v>
      </c>
      <c r="MAV3" t="s">
        <v>9497</v>
      </c>
      <c r="MAW3" t="s">
        <v>9498</v>
      </c>
      <c r="MAX3" t="s">
        <v>9499</v>
      </c>
      <c r="MAY3" t="s">
        <v>9500</v>
      </c>
      <c r="MAZ3" t="s">
        <v>9501</v>
      </c>
      <c r="MBA3" t="s">
        <v>9502</v>
      </c>
      <c r="MBB3" t="s">
        <v>9503</v>
      </c>
      <c r="MBC3" t="s">
        <v>9504</v>
      </c>
      <c r="MBD3" t="s">
        <v>9505</v>
      </c>
      <c r="MBE3" t="s">
        <v>9506</v>
      </c>
      <c r="MBF3" t="s">
        <v>9507</v>
      </c>
      <c r="MBG3" t="s">
        <v>9508</v>
      </c>
      <c r="MBH3" t="s">
        <v>9509</v>
      </c>
      <c r="MBI3" t="s">
        <v>9510</v>
      </c>
      <c r="MBJ3" t="s">
        <v>9511</v>
      </c>
      <c r="MBK3" t="s">
        <v>9512</v>
      </c>
      <c r="MBL3" t="s">
        <v>9513</v>
      </c>
      <c r="MBM3" t="s">
        <v>9514</v>
      </c>
      <c r="MBN3" t="s">
        <v>9515</v>
      </c>
      <c r="MBO3" t="s">
        <v>9516</v>
      </c>
      <c r="MBP3" t="s">
        <v>9517</v>
      </c>
      <c r="MBQ3" t="s">
        <v>9518</v>
      </c>
      <c r="MBR3" t="s">
        <v>9519</v>
      </c>
      <c r="MBS3" t="s">
        <v>9520</v>
      </c>
      <c r="MBT3" t="s">
        <v>9521</v>
      </c>
      <c r="MBU3" t="s">
        <v>9522</v>
      </c>
      <c r="MBV3" t="s">
        <v>9523</v>
      </c>
      <c r="MBW3" t="s">
        <v>9524</v>
      </c>
      <c r="MBX3" t="s">
        <v>9525</v>
      </c>
      <c r="MBY3" t="s">
        <v>9526</v>
      </c>
      <c r="MBZ3" t="s">
        <v>9527</v>
      </c>
      <c r="MCA3" t="s">
        <v>9528</v>
      </c>
      <c r="MCB3" t="s">
        <v>9529</v>
      </c>
      <c r="MCC3" t="s">
        <v>9530</v>
      </c>
      <c r="MCD3" t="s">
        <v>9531</v>
      </c>
      <c r="MCE3" t="s">
        <v>9532</v>
      </c>
      <c r="MCF3" t="s">
        <v>9533</v>
      </c>
      <c r="MCG3" t="s">
        <v>9534</v>
      </c>
      <c r="MCH3" t="s">
        <v>9535</v>
      </c>
      <c r="MCI3" t="s">
        <v>9536</v>
      </c>
      <c r="MCJ3" t="s">
        <v>9537</v>
      </c>
      <c r="MCK3" t="s">
        <v>9538</v>
      </c>
      <c r="MCL3" t="s">
        <v>9539</v>
      </c>
      <c r="MCM3" t="s">
        <v>9540</v>
      </c>
      <c r="MCN3" t="s">
        <v>9541</v>
      </c>
      <c r="MCO3" t="s">
        <v>9542</v>
      </c>
      <c r="MCP3" t="s">
        <v>9543</v>
      </c>
      <c r="MCQ3" t="s">
        <v>9544</v>
      </c>
      <c r="MCR3" t="s">
        <v>9545</v>
      </c>
      <c r="MCS3" t="s">
        <v>9546</v>
      </c>
      <c r="MCT3" t="s">
        <v>9547</v>
      </c>
      <c r="MCU3" t="s">
        <v>9548</v>
      </c>
      <c r="MCV3" t="s">
        <v>9549</v>
      </c>
      <c r="MCW3" t="s">
        <v>9550</v>
      </c>
      <c r="MCX3" t="s">
        <v>9551</v>
      </c>
      <c r="MCY3" t="s">
        <v>9552</v>
      </c>
      <c r="MCZ3" t="s">
        <v>9553</v>
      </c>
      <c r="MDA3" t="s">
        <v>9554</v>
      </c>
      <c r="MDB3" t="s">
        <v>9555</v>
      </c>
      <c r="MDC3" t="s">
        <v>9556</v>
      </c>
      <c r="MDD3" t="s">
        <v>9557</v>
      </c>
      <c r="MDE3" t="s">
        <v>9558</v>
      </c>
      <c r="MDF3" t="s">
        <v>9559</v>
      </c>
      <c r="MDG3" t="s">
        <v>9560</v>
      </c>
      <c r="MDH3" t="s">
        <v>9561</v>
      </c>
      <c r="MDI3" t="s">
        <v>9562</v>
      </c>
      <c r="MDJ3" t="s">
        <v>9563</v>
      </c>
      <c r="MDK3" t="s">
        <v>9564</v>
      </c>
      <c r="MDL3" t="s">
        <v>9565</v>
      </c>
      <c r="MDM3" t="s">
        <v>9566</v>
      </c>
      <c r="MDN3" t="s">
        <v>9567</v>
      </c>
      <c r="MDO3" t="s">
        <v>9568</v>
      </c>
      <c r="MDP3" t="s">
        <v>9569</v>
      </c>
      <c r="MDQ3" t="s">
        <v>9570</v>
      </c>
      <c r="MDR3" t="s">
        <v>9571</v>
      </c>
      <c r="MDS3" t="s">
        <v>9572</v>
      </c>
      <c r="MDT3" t="s">
        <v>9573</v>
      </c>
      <c r="MDU3" t="s">
        <v>9574</v>
      </c>
      <c r="MDV3" t="s">
        <v>9575</v>
      </c>
      <c r="MDW3" t="s">
        <v>9576</v>
      </c>
      <c r="MDX3" t="s">
        <v>9577</v>
      </c>
      <c r="MDY3" t="s">
        <v>9578</v>
      </c>
      <c r="MDZ3" t="s">
        <v>9579</v>
      </c>
      <c r="MEA3" t="s">
        <v>9580</v>
      </c>
      <c r="MEB3" t="s">
        <v>9581</v>
      </c>
      <c r="MEC3" t="s">
        <v>9582</v>
      </c>
      <c r="MED3" t="s">
        <v>9583</v>
      </c>
      <c r="MEE3" t="s">
        <v>9584</v>
      </c>
      <c r="MEF3" t="s">
        <v>9585</v>
      </c>
      <c r="MEG3" t="s">
        <v>9586</v>
      </c>
      <c r="MEH3" t="s">
        <v>9587</v>
      </c>
      <c r="MEI3" t="s">
        <v>9588</v>
      </c>
      <c r="MEJ3" t="s">
        <v>9589</v>
      </c>
      <c r="MEK3" t="s">
        <v>9590</v>
      </c>
      <c r="MEL3" t="s">
        <v>9591</v>
      </c>
      <c r="MEM3" t="s">
        <v>9592</v>
      </c>
      <c r="MEN3" t="s">
        <v>9593</v>
      </c>
      <c r="MEO3" t="s">
        <v>9594</v>
      </c>
      <c r="MEP3" t="s">
        <v>9595</v>
      </c>
      <c r="MEQ3" t="s">
        <v>9596</v>
      </c>
      <c r="MER3" t="s">
        <v>9597</v>
      </c>
      <c r="MES3" t="s">
        <v>9598</v>
      </c>
      <c r="MET3" t="s">
        <v>9599</v>
      </c>
      <c r="MEU3" t="s">
        <v>9600</v>
      </c>
      <c r="MEV3" t="s">
        <v>9601</v>
      </c>
      <c r="MEW3" t="s">
        <v>9602</v>
      </c>
      <c r="MEX3" t="s">
        <v>9603</v>
      </c>
      <c r="MEY3" t="s">
        <v>9604</v>
      </c>
      <c r="MEZ3" t="s">
        <v>9605</v>
      </c>
      <c r="MFA3" t="s">
        <v>9606</v>
      </c>
      <c r="MFB3" t="s">
        <v>9607</v>
      </c>
      <c r="MFC3" t="s">
        <v>9608</v>
      </c>
      <c r="MFD3" t="s">
        <v>9609</v>
      </c>
      <c r="MFE3" t="s">
        <v>9610</v>
      </c>
      <c r="MFF3" t="s">
        <v>9611</v>
      </c>
      <c r="MFG3" t="s">
        <v>9612</v>
      </c>
      <c r="MFH3" t="s">
        <v>9613</v>
      </c>
      <c r="MFI3" t="s">
        <v>9614</v>
      </c>
      <c r="MFJ3" t="s">
        <v>9615</v>
      </c>
      <c r="MFK3" t="s">
        <v>9616</v>
      </c>
      <c r="MFL3" t="s">
        <v>9617</v>
      </c>
      <c r="MFM3" t="s">
        <v>9618</v>
      </c>
      <c r="MFN3" t="s">
        <v>9619</v>
      </c>
      <c r="MFO3" t="s">
        <v>9620</v>
      </c>
      <c r="MFP3" t="s">
        <v>9621</v>
      </c>
      <c r="MFQ3" t="s">
        <v>9622</v>
      </c>
      <c r="MFR3" t="s">
        <v>9623</v>
      </c>
      <c r="MFS3" t="s">
        <v>9624</v>
      </c>
      <c r="MFT3" t="s">
        <v>9625</v>
      </c>
      <c r="MFU3" t="s">
        <v>9626</v>
      </c>
      <c r="MFV3" t="s">
        <v>9627</v>
      </c>
      <c r="MFW3" t="s">
        <v>9628</v>
      </c>
      <c r="MFX3" t="s">
        <v>9629</v>
      </c>
      <c r="MFY3" t="s">
        <v>9630</v>
      </c>
      <c r="MFZ3" t="s">
        <v>9631</v>
      </c>
      <c r="MGA3" t="s">
        <v>9632</v>
      </c>
      <c r="MGB3" t="s">
        <v>9633</v>
      </c>
      <c r="MGC3" t="s">
        <v>9634</v>
      </c>
      <c r="MGD3" t="s">
        <v>9635</v>
      </c>
      <c r="MGE3" t="s">
        <v>9636</v>
      </c>
      <c r="MGF3" t="s">
        <v>9637</v>
      </c>
      <c r="MGG3" t="s">
        <v>9638</v>
      </c>
      <c r="MGH3" t="s">
        <v>9639</v>
      </c>
      <c r="MGI3" t="s">
        <v>9640</v>
      </c>
      <c r="MGJ3" t="s">
        <v>9641</v>
      </c>
      <c r="MGK3" t="s">
        <v>9642</v>
      </c>
      <c r="MGL3" t="s">
        <v>9643</v>
      </c>
      <c r="MGM3" t="s">
        <v>9644</v>
      </c>
      <c r="MGN3" t="s">
        <v>9645</v>
      </c>
      <c r="MGO3" t="s">
        <v>9646</v>
      </c>
      <c r="MGP3" t="s">
        <v>9647</v>
      </c>
      <c r="MGQ3" t="s">
        <v>9648</v>
      </c>
      <c r="MGR3" t="s">
        <v>9649</v>
      </c>
      <c r="MGS3" t="s">
        <v>9650</v>
      </c>
      <c r="MGT3" t="s">
        <v>9651</v>
      </c>
      <c r="MGU3" t="s">
        <v>9652</v>
      </c>
      <c r="MGV3" t="s">
        <v>9653</v>
      </c>
      <c r="MGW3" t="s">
        <v>9654</v>
      </c>
      <c r="MGX3" t="s">
        <v>9655</v>
      </c>
      <c r="MGY3" t="s">
        <v>9656</v>
      </c>
      <c r="MGZ3" t="s">
        <v>9657</v>
      </c>
      <c r="MHA3" t="s">
        <v>9658</v>
      </c>
      <c r="MHB3" t="s">
        <v>9659</v>
      </c>
      <c r="MHC3" t="s">
        <v>9660</v>
      </c>
      <c r="MHD3" t="s">
        <v>9661</v>
      </c>
      <c r="MHE3" t="s">
        <v>9662</v>
      </c>
      <c r="MHF3" t="s">
        <v>9663</v>
      </c>
      <c r="MHG3" t="s">
        <v>9664</v>
      </c>
      <c r="MHH3" t="s">
        <v>9665</v>
      </c>
      <c r="MHI3" t="s">
        <v>9666</v>
      </c>
      <c r="MHJ3" t="s">
        <v>9667</v>
      </c>
      <c r="MHK3" t="s">
        <v>9668</v>
      </c>
      <c r="MHL3" t="s">
        <v>9669</v>
      </c>
      <c r="MHM3" t="s">
        <v>9670</v>
      </c>
      <c r="MHN3" t="s">
        <v>9671</v>
      </c>
      <c r="MHO3" t="s">
        <v>9672</v>
      </c>
      <c r="MHP3" t="s">
        <v>9673</v>
      </c>
      <c r="MHQ3" t="s">
        <v>9674</v>
      </c>
      <c r="MHR3" t="s">
        <v>9675</v>
      </c>
      <c r="MHS3" t="s">
        <v>9676</v>
      </c>
      <c r="MHT3" t="s">
        <v>9677</v>
      </c>
      <c r="MHU3" t="s">
        <v>9678</v>
      </c>
      <c r="MHV3" t="s">
        <v>9679</v>
      </c>
      <c r="MHW3" t="s">
        <v>9680</v>
      </c>
      <c r="MHX3" t="s">
        <v>9681</v>
      </c>
      <c r="MHY3" t="s">
        <v>9682</v>
      </c>
      <c r="MHZ3" t="s">
        <v>9683</v>
      </c>
      <c r="MIA3" t="s">
        <v>9684</v>
      </c>
      <c r="MIB3" t="s">
        <v>9685</v>
      </c>
      <c r="MIC3" t="s">
        <v>9686</v>
      </c>
      <c r="MID3" t="s">
        <v>9687</v>
      </c>
      <c r="MIE3" t="s">
        <v>9688</v>
      </c>
      <c r="MIF3" t="s">
        <v>9689</v>
      </c>
      <c r="MIG3" t="s">
        <v>9690</v>
      </c>
      <c r="MIH3" t="s">
        <v>9691</v>
      </c>
      <c r="MII3" t="s">
        <v>9692</v>
      </c>
      <c r="MIJ3" t="s">
        <v>9693</v>
      </c>
      <c r="MIK3" t="s">
        <v>9694</v>
      </c>
      <c r="MIL3" t="s">
        <v>9695</v>
      </c>
      <c r="MIM3" t="s">
        <v>9696</v>
      </c>
      <c r="MIN3" t="s">
        <v>9697</v>
      </c>
      <c r="MIO3" t="s">
        <v>9698</v>
      </c>
      <c r="MIP3" t="s">
        <v>9699</v>
      </c>
      <c r="MIQ3" t="s">
        <v>9700</v>
      </c>
      <c r="MIR3" t="s">
        <v>9701</v>
      </c>
      <c r="MIS3" t="s">
        <v>9702</v>
      </c>
      <c r="MIT3" t="s">
        <v>9703</v>
      </c>
      <c r="MIU3" t="s">
        <v>9704</v>
      </c>
      <c r="MIV3" t="s">
        <v>9705</v>
      </c>
      <c r="MIW3" t="s">
        <v>9706</v>
      </c>
      <c r="MIX3" t="s">
        <v>9707</v>
      </c>
      <c r="MIY3" t="s">
        <v>9708</v>
      </c>
      <c r="MIZ3" t="s">
        <v>9709</v>
      </c>
      <c r="MJA3" t="s">
        <v>9710</v>
      </c>
      <c r="MJB3" t="s">
        <v>9711</v>
      </c>
      <c r="MJC3" t="s">
        <v>9712</v>
      </c>
      <c r="MJD3" t="s">
        <v>9713</v>
      </c>
      <c r="MJE3" t="s">
        <v>9714</v>
      </c>
      <c r="MJF3" t="s">
        <v>9715</v>
      </c>
      <c r="MJG3" t="s">
        <v>9716</v>
      </c>
      <c r="MJH3" t="s">
        <v>9717</v>
      </c>
      <c r="MJI3" t="s">
        <v>9718</v>
      </c>
      <c r="MJJ3" t="s">
        <v>9719</v>
      </c>
      <c r="MJK3" t="s">
        <v>9720</v>
      </c>
      <c r="MJL3" t="s">
        <v>9721</v>
      </c>
      <c r="MJM3" t="s">
        <v>9722</v>
      </c>
      <c r="MJN3" t="s">
        <v>9723</v>
      </c>
      <c r="MJO3" t="s">
        <v>9724</v>
      </c>
      <c r="MJP3" t="s">
        <v>9725</v>
      </c>
      <c r="MJQ3" t="s">
        <v>9726</v>
      </c>
      <c r="MJR3" t="s">
        <v>9727</v>
      </c>
      <c r="MJS3" t="s">
        <v>9728</v>
      </c>
      <c r="MJT3" t="s">
        <v>9729</v>
      </c>
      <c r="MJU3" t="s">
        <v>9730</v>
      </c>
      <c r="MJV3" t="s">
        <v>9731</v>
      </c>
      <c r="MJW3" t="s">
        <v>9732</v>
      </c>
      <c r="MJX3" t="s">
        <v>9733</v>
      </c>
      <c r="MJY3" t="s">
        <v>9734</v>
      </c>
      <c r="MJZ3" t="s">
        <v>9735</v>
      </c>
      <c r="MKA3" t="s">
        <v>9736</v>
      </c>
      <c r="MKB3" t="s">
        <v>9737</v>
      </c>
      <c r="MKC3" t="s">
        <v>9738</v>
      </c>
      <c r="MKD3" t="s">
        <v>9739</v>
      </c>
      <c r="MKE3" t="s">
        <v>9740</v>
      </c>
      <c r="MKF3" t="s">
        <v>9741</v>
      </c>
      <c r="MKG3" t="s">
        <v>9742</v>
      </c>
      <c r="MKH3" t="s">
        <v>9743</v>
      </c>
      <c r="MKI3" t="s">
        <v>9744</v>
      </c>
      <c r="MKJ3" t="s">
        <v>9745</v>
      </c>
      <c r="MKK3" t="s">
        <v>9746</v>
      </c>
      <c r="MKL3" t="s">
        <v>9747</v>
      </c>
      <c r="MKM3" t="s">
        <v>9748</v>
      </c>
      <c r="MKN3" t="s">
        <v>9749</v>
      </c>
      <c r="MKO3" t="s">
        <v>9750</v>
      </c>
      <c r="MKP3" t="s">
        <v>9751</v>
      </c>
      <c r="MKQ3" t="s">
        <v>9752</v>
      </c>
      <c r="MKR3" t="s">
        <v>9753</v>
      </c>
      <c r="MKS3" t="s">
        <v>9754</v>
      </c>
      <c r="MKT3" t="s">
        <v>9755</v>
      </c>
      <c r="MKU3" t="s">
        <v>9756</v>
      </c>
      <c r="MKV3" t="s">
        <v>9757</v>
      </c>
      <c r="MKW3" t="s">
        <v>9758</v>
      </c>
      <c r="MKX3" t="s">
        <v>9759</v>
      </c>
      <c r="MKY3" t="s">
        <v>9760</v>
      </c>
      <c r="MKZ3" t="s">
        <v>9761</v>
      </c>
      <c r="MLA3" t="s">
        <v>9762</v>
      </c>
      <c r="MLB3" t="s">
        <v>9763</v>
      </c>
      <c r="MLC3" t="s">
        <v>9764</v>
      </c>
      <c r="MLD3" t="s">
        <v>9765</v>
      </c>
      <c r="MLE3" t="s">
        <v>9766</v>
      </c>
      <c r="MLF3" t="s">
        <v>9767</v>
      </c>
      <c r="MLG3" t="s">
        <v>9768</v>
      </c>
      <c r="MLH3" t="s">
        <v>9769</v>
      </c>
      <c r="MLI3" t="s">
        <v>9770</v>
      </c>
      <c r="MLJ3" t="s">
        <v>9771</v>
      </c>
      <c r="MLK3" t="s">
        <v>9772</v>
      </c>
      <c r="MLL3" t="s">
        <v>9773</v>
      </c>
      <c r="MLM3" t="s">
        <v>9774</v>
      </c>
      <c r="MLN3" t="s">
        <v>9775</v>
      </c>
      <c r="MLO3" t="s">
        <v>9776</v>
      </c>
      <c r="MLP3" t="s">
        <v>9777</v>
      </c>
      <c r="MLQ3" t="s">
        <v>9778</v>
      </c>
      <c r="MLR3" t="s">
        <v>9779</v>
      </c>
      <c r="MLS3" t="s">
        <v>9780</v>
      </c>
      <c r="MLT3" t="s">
        <v>9781</v>
      </c>
      <c r="MLU3" t="s">
        <v>9782</v>
      </c>
      <c r="MLV3" t="s">
        <v>9783</v>
      </c>
      <c r="MLW3" t="s">
        <v>9784</v>
      </c>
      <c r="MLX3" t="s">
        <v>9785</v>
      </c>
      <c r="MLY3" t="s">
        <v>9786</v>
      </c>
      <c r="MLZ3" t="s">
        <v>9787</v>
      </c>
      <c r="MMA3" t="s">
        <v>9788</v>
      </c>
      <c r="MMB3" t="s">
        <v>9789</v>
      </c>
      <c r="MMC3" t="s">
        <v>9790</v>
      </c>
      <c r="MMD3" t="s">
        <v>9791</v>
      </c>
      <c r="MME3" t="s">
        <v>9792</v>
      </c>
      <c r="MMF3" t="s">
        <v>9793</v>
      </c>
      <c r="MMG3" t="s">
        <v>9794</v>
      </c>
      <c r="MMH3" t="s">
        <v>9795</v>
      </c>
      <c r="MMI3" t="s">
        <v>9796</v>
      </c>
      <c r="MMJ3" t="s">
        <v>9797</v>
      </c>
      <c r="MMK3" t="s">
        <v>9798</v>
      </c>
      <c r="MML3" t="s">
        <v>9799</v>
      </c>
      <c r="MMM3" t="s">
        <v>9800</v>
      </c>
      <c r="MMN3" t="s">
        <v>9801</v>
      </c>
      <c r="MMO3" t="s">
        <v>9802</v>
      </c>
      <c r="MMP3" t="s">
        <v>9803</v>
      </c>
      <c r="MMQ3" t="s">
        <v>9804</v>
      </c>
      <c r="MMR3" t="s">
        <v>9805</v>
      </c>
      <c r="MMS3" t="s">
        <v>9806</v>
      </c>
      <c r="MMT3" t="s">
        <v>9807</v>
      </c>
      <c r="MMU3" t="s">
        <v>9808</v>
      </c>
      <c r="MMV3" t="s">
        <v>9809</v>
      </c>
      <c r="MMW3" t="s">
        <v>9810</v>
      </c>
      <c r="MMX3" t="s">
        <v>9811</v>
      </c>
      <c r="MMY3" t="s">
        <v>9812</v>
      </c>
      <c r="MMZ3" t="s">
        <v>9813</v>
      </c>
      <c r="MNA3" t="s">
        <v>9814</v>
      </c>
      <c r="MNB3" t="s">
        <v>9815</v>
      </c>
      <c r="MNC3" t="s">
        <v>9816</v>
      </c>
      <c r="MND3" t="s">
        <v>9817</v>
      </c>
      <c r="MNE3" t="s">
        <v>9818</v>
      </c>
      <c r="MNF3" t="s">
        <v>9819</v>
      </c>
      <c r="MNG3" t="s">
        <v>9820</v>
      </c>
      <c r="MNH3" t="s">
        <v>9821</v>
      </c>
      <c r="MNI3" t="s">
        <v>9822</v>
      </c>
      <c r="MNJ3" t="s">
        <v>9823</v>
      </c>
      <c r="MNK3" t="s">
        <v>9824</v>
      </c>
      <c r="MNL3" t="s">
        <v>9825</v>
      </c>
      <c r="MNM3" t="s">
        <v>9826</v>
      </c>
      <c r="MNN3" t="s">
        <v>9827</v>
      </c>
      <c r="MNO3" t="s">
        <v>9828</v>
      </c>
      <c r="MNP3" t="s">
        <v>9829</v>
      </c>
      <c r="MNQ3" t="s">
        <v>9830</v>
      </c>
      <c r="MNR3" t="s">
        <v>9831</v>
      </c>
      <c r="MNS3" t="s">
        <v>9832</v>
      </c>
      <c r="MNT3" t="s">
        <v>9833</v>
      </c>
      <c r="MNU3" t="s">
        <v>9834</v>
      </c>
      <c r="MNV3" t="s">
        <v>9835</v>
      </c>
      <c r="MNW3" t="s">
        <v>9836</v>
      </c>
      <c r="MNX3" t="s">
        <v>9837</v>
      </c>
      <c r="MNY3" t="s">
        <v>9838</v>
      </c>
      <c r="MNZ3" t="s">
        <v>9839</v>
      </c>
      <c r="MOA3" t="s">
        <v>9840</v>
      </c>
      <c r="MOB3" t="s">
        <v>9841</v>
      </c>
      <c r="MOC3" t="s">
        <v>9842</v>
      </c>
      <c r="MOD3" t="s">
        <v>9843</v>
      </c>
      <c r="MOE3" t="s">
        <v>9844</v>
      </c>
      <c r="MOF3" t="s">
        <v>9845</v>
      </c>
      <c r="MOG3" t="s">
        <v>9846</v>
      </c>
      <c r="MOH3" t="s">
        <v>9847</v>
      </c>
      <c r="MOI3" t="s">
        <v>9848</v>
      </c>
      <c r="MOJ3" t="s">
        <v>9849</v>
      </c>
      <c r="MOK3" t="s">
        <v>9850</v>
      </c>
      <c r="MOL3" t="s">
        <v>9851</v>
      </c>
      <c r="MOM3" t="s">
        <v>9852</v>
      </c>
      <c r="MON3" t="s">
        <v>9853</v>
      </c>
      <c r="MOO3" t="s">
        <v>9854</v>
      </c>
      <c r="MOP3" t="s">
        <v>9855</v>
      </c>
      <c r="MOQ3" t="s">
        <v>9856</v>
      </c>
      <c r="MOR3" t="s">
        <v>9857</v>
      </c>
      <c r="MOS3" t="s">
        <v>9858</v>
      </c>
      <c r="MOT3" t="s">
        <v>9859</v>
      </c>
      <c r="MOU3" t="s">
        <v>9860</v>
      </c>
      <c r="MOV3" t="s">
        <v>9861</v>
      </c>
      <c r="MOW3" t="s">
        <v>9862</v>
      </c>
      <c r="MOX3" t="s">
        <v>9863</v>
      </c>
      <c r="MOY3" t="s">
        <v>9864</v>
      </c>
      <c r="MOZ3" t="s">
        <v>9865</v>
      </c>
      <c r="MPA3" t="s">
        <v>9866</v>
      </c>
      <c r="MPB3" t="s">
        <v>9867</v>
      </c>
      <c r="MPC3" t="s">
        <v>9868</v>
      </c>
      <c r="MPD3" t="s">
        <v>9869</v>
      </c>
      <c r="MPE3" t="s">
        <v>9870</v>
      </c>
      <c r="MPF3" t="s">
        <v>9871</v>
      </c>
      <c r="MPG3" t="s">
        <v>9872</v>
      </c>
      <c r="MPH3" t="s">
        <v>9873</v>
      </c>
      <c r="MPI3" t="s">
        <v>9874</v>
      </c>
      <c r="MPJ3" t="s">
        <v>9875</v>
      </c>
      <c r="MPK3" t="s">
        <v>9876</v>
      </c>
      <c r="MPL3" t="s">
        <v>9877</v>
      </c>
      <c r="MPM3" t="s">
        <v>9878</v>
      </c>
      <c r="MPN3" t="s">
        <v>9879</v>
      </c>
      <c r="MPO3" t="s">
        <v>9880</v>
      </c>
      <c r="MPP3" t="s">
        <v>9881</v>
      </c>
      <c r="MPQ3" t="s">
        <v>9882</v>
      </c>
      <c r="MPR3" t="s">
        <v>9883</v>
      </c>
      <c r="MPS3" t="s">
        <v>9884</v>
      </c>
      <c r="MPT3" t="s">
        <v>9885</v>
      </c>
      <c r="MPU3" t="s">
        <v>9886</v>
      </c>
      <c r="MPV3" t="s">
        <v>9887</v>
      </c>
      <c r="MPW3" t="s">
        <v>9888</v>
      </c>
      <c r="MPX3" t="s">
        <v>9889</v>
      </c>
      <c r="MPY3" t="s">
        <v>9890</v>
      </c>
      <c r="MPZ3" t="s">
        <v>9891</v>
      </c>
      <c r="MQA3" t="s">
        <v>9892</v>
      </c>
      <c r="MQB3" t="s">
        <v>9893</v>
      </c>
      <c r="MQC3" t="s">
        <v>9894</v>
      </c>
      <c r="MQD3" t="s">
        <v>9895</v>
      </c>
      <c r="MQE3" t="s">
        <v>9896</v>
      </c>
      <c r="MQF3" t="s">
        <v>9897</v>
      </c>
      <c r="MQG3" t="s">
        <v>9898</v>
      </c>
      <c r="MQH3" t="s">
        <v>9899</v>
      </c>
      <c r="MQI3" t="s">
        <v>9900</v>
      </c>
      <c r="MQJ3" t="s">
        <v>9901</v>
      </c>
      <c r="MQK3" t="s">
        <v>9902</v>
      </c>
      <c r="MQL3" t="s">
        <v>9903</v>
      </c>
      <c r="MQM3" t="s">
        <v>9904</v>
      </c>
      <c r="MQN3" t="s">
        <v>9905</v>
      </c>
      <c r="MQO3" t="s">
        <v>9906</v>
      </c>
      <c r="MQP3" t="s">
        <v>9907</v>
      </c>
      <c r="MQQ3" t="s">
        <v>9908</v>
      </c>
      <c r="MQR3" t="s">
        <v>9909</v>
      </c>
      <c r="MQS3" t="s">
        <v>9910</v>
      </c>
      <c r="MQT3" t="s">
        <v>9911</v>
      </c>
      <c r="MQU3" t="s">
        <v>9912</v>
      </c>
      <c r="MQV3" t="s">
        <v>9913</v>
      </c>
      <c r="MQW3" t="s">
        <v>9914</v>
      </c>
      <c r="MQX3" t="s">
        <v>9915</v>
      </c>
      <c r="MQY3" t="s">
        <v>9916</v>
      </c>
      <c r="MQZ3" t="s">
        <v>9917</v>
      </c>
      <c r="MRA3" t="s">
        <v>9918</v>
      </c>
      <c r="MRB3" t="s">
        <v>9919</v>
      </c>
      <c r="MRC3" t="s">
        <v>9920</v>
      </c>
      <c r="MRD3" t="s">
        <v>9921</v>
      </c>
      <c r="MRE3" t="s">
        <v>9922</v>
      </c>
      <c r="MRF3" t="s">
        <v>9923</v>
      </c>
      <c r="MRG3" t="s">
        <v>9924</v>
      </c>
      <c r="MRH3" t="s">
        <v>9925</v>
      </c>
      <c r="MRI3" t="s">
        <v>9926</v>
      </c>
      <c r="MRJ3" t="s">
        <v>9927</v>
      </c>
      <c r="MRK3" t="s">
        <v>9928</v>
      </c>
      <c r="MRL3" t="s">
        <v>9929</v>
      </c>
      <c r="MRM3" t="s">
        <v>9930</v>
      </c>
      <c r="MRN3" t="s">
        <v>9931</v>
      </c>
      <c r="MRO3" t="s">
        <v>9932</v>
      </c>
      <c r="MRP3" t="s">
        <v>9933</v>
      </c>
      <c r="MRQ3" t="s">
        <v>9934</v>
      </c>
      <c r="MRR3" t="s">
        <v>9935</v>
      </c>
      <c r="MRS3" t="s">
        <v>9936</v>
      </c>
      <c r="MRT3" t="s">
        <v>9937</v>
      </c>
      <c r="MRU3" t="s">
        <v>9938</v>
      </c>
      <c r="MRV3" t="s">
        <v>9939</v>
      </c>
      <c r="MRW3" t="s">
        <v>9940</v>
      </c>
      <c r="MRX3" t="s">
        <v>9941</v>
      </c>
      <c r="MRY3" t="s">
        <v>9942</v>
      </c>
      <c r="MRZ3" t="s">
        <v>9943</v>
      </c>
      <c r="MSA3" t="s">
        <v>9944</v>
      </c>
      <c r="MSB3" t="s">
        <v>9945</v>
      </c>
      <c r="MSC3" t="s">
        <v>9946</v>
      </c>
      <c r="MSD3" t="s">
        <v>9947</v>
      </c>
      <c r="MSE3" t="s">
        <v>9948</v>
      </c>
      <c r="MSF3" t="s">
        <v>9949</v>
      </c>
      <c r="MSG3" t="s">
        <v>9950</v>
      </c>
      <c r="MSH3" t="s">
        <v>9951</v>
      </c>
      <c r="MSI3" t="s">
        <v>9952</v>
      </c>
      <c r="MSJ3" t="s">
        <v>9953</v>
      </c>
      <c r="MSK3" t="s">
        <v>9954</v>
      </c>
      <c r="MSL3" t="s">
        <v>9955</v>
      </c>
      <c r="MSM3" t="s">
        <v>9956</v>
      </c>
      <c r="MSN3" t="s">
        <v>9957</v>
      </c>
      <c r="MSO3" t="s">
        <v>9958</v>
      </c>
      <c r="MSP3" t="s">
        <v>9959</v>
      </c>
      <c r="MSQ3" t="s">
        <v>9960</v>
      </c>
      <c r="MSR3" t="s">
        <v>9961</v>
      </c>
      <c r="MSS3" t="s">
        <v>9962</v>
      </c>
      <c r="MST3" t="s">
        <v>9963</v>
      </c>
      <c r="MSU3" t="s">
        <v>9964</v>
      </c>
      <c r="MSV3" t="s">
        <v>9965</v>
      </c>
      <c r="MSW3" t="s">
        <v>9966</v>
      </c>
      <c r="MSX3" t="s">
        <v>9967</v>
      </c>
      <c r="MSY3" t="s">
        <v>9968</v>
      </c>
      <c r="MSZ3" t="s">
        <v>9969</v>
      </c>
      <c r="MTA3" t="s">
        <v>9970</v>
      </c>
      <c r="MTB3" t="s">
        <v>9971</v>
      </c>
      <c r="MTC3" t="s">
        <v>9972</v>
      </c>
      <c r="MTD3" t="s">
        <v>9973</v>
      </c>
      <c r="MTE3" t="s">
        <v>9974</v>
      </c>
      <c r="MTF3" t="s">
        <v>9975</v>
      </c>
      <c r="MTG3" t="s">
        <v>9976</v>
      </c>
      <c r="MTH3" t="s">
        <v>9977</v>
      </c>
      <c r="MTI3" t="s">
        <v>9978</v>
      </c>
      <c r="MTJ3" t="s">
        <v>9979</v>
      </c>
      <c r="MTK3" t="s">
        <v>9980</v>
      </c>
      <c r="MTL3" t="s">
        <v>9981</v>
      </c>
      <c r="MTM3" t="s">
        <v>9982</v>
      </c>
      <c r="MTN3" t="s">
        <v>9983</v>
      </c>
      <c r="MTO3" t="s">
        <v>9984</v>
      </c>
      <c r="MTP3" t="s">
        <v>9985</v>
      </c>
      <c r="MTQ3" t="s">
        <v>9986</v>
      </c>
      <c r="MTR3" t="s">
        <v>9987</v>
      </c>
      <c r="MTS3" t="s">
        <v>9988</v>
      </c>
      <c r="MTT3" t="s">
        <v>9989</v>
      </c>
      <c r="MTU3" t="s">
        <v>9990</v>
      </c>
      <c r="MTV3" t="s">
        <v>9991</v>
      </c>
      <c r="MTW3" t="s">
        <v>9992</v>
      </c>
      <c r="MTX3" t="s">
        <v>9993</v>
      </c>
      <c r="MTY3" t="s">
        <v>9994</v>
      </c>
      <c r="MTZ3" t="s">
        <v>9995</v>
      </c>
      <c r="MUA3" t="s">
        <v>9996</v>
      </c>
      <c r="MUB3" t="s">
        <v>9997</v>
      </c>
      <c r="MUC3" t="s">
        <v>9998</v>
      </c>
      <c r="MUD3" t="s">
        <v>9999</v>
      </c>
      <c r="MUE3" t="s">
        <v>10000</v>
      </c>
      <c r="MUF3" t="s">
        <v>10001</v>
      </c>
      <c r="MUG3" t="s">
        <v>10002</v>
      </c>
      <c r="MUH3" t="s">
        <v>10003</v>
      </c>
      <c r="MUI3" t="s">
        <v>10004</v>
      </c>
      <c r="MUJ3" t="s">
        <v>10005</v>
      </c>
      <c r="MUK3" t="s">
        <v>10006</v>
      </c>
      <c r="MUL3" t="s">
        <v>10007</v>
      </c>
      <c r="MUM3" t="s">
        <v>10008</v>
      </c>
      <c r="MUN3" t="s">
        <v>10009</v>
      </c>
      <c r="MUO3" t="s">
        <v>10010</v>
      </c>
      <c r="MUP3" t="s">
        <v>10011</v>
      </c>
      <c r="MUQ3" t="s">
        <v>10012</v>
      </c>
      <c r="MUR3" t="s">
        <v>10013</v>
      </c>
      <c r="MUS3" t="s">
        <v>10014</v>
      </c>
      <c r="MUT3" t="s">
        <v>10015</v>
      </c>
      <c r="MUU3" t="s">
        <v>10016</v>
      </c>
      <c r="MUV3" t="s">
        <v>10017</v>
      </c>
      <c r="MUW3" t="s">
        <v>10018</v>
      </c>
      <c r="MUX3" t="s">
        <v>10019</v>
      </c>
      <c r="MUY3" t="s">
        <v>10020</v>
      </c>
      <c r="MUZ3" t="s">
        <v>10021</v>
      </c>
      <c r="MVA3" t="s">
        <v>10022</v>
      </c>
      <c r="MVB3" t="s">
        <v>10023</v>
      </c>
      <c r="MVC3" t="s">
        <v>10024</v>
      </c>
      <c r="MVD3" t="s">
        <v>10025</v>
      </c>
      <c r="MVE3" t="s">
        <v>10026</v>
      </c>
      <c r="MVF3" t="s">
        <v>10027</v>
      </c>
      <c r="MVG3" t="s">
        <v>10028</v>
      </c>
      <c r="MVH3" t="s">
        <v>10029</v>
      </c>
      <c r="MVI3" t="s">
        <v>10030</v>
      </c>
      <c r="MVJ3" t="s">
        <v>10031</v>
      </c>
      <c r="MVK3" t="s">
        <v>10032</v>
      </c>
      <c r="MVL3" t="s">
        <v>10033</v>
      </c>
      <c r="MVM3" t="s">
        <v>10034</v>
      </c>
      <c r="MVN3" t="s">
        <v>10035</v>
      </c>
      <c r="MVO3" t="s">
        <v>10036</v>
      </c>
      <c r="MVP3" t="s">
        <v>10037</v>
      </c>
      <c r="MVQ3" t="s">
        <v>10038</v>
      </c>
      <c r="MVR3" t="s">
        <v>10039</v>
      </c>
      <c r="MVS3" t="s">
        <v>10040</v>
      </c>
      <c r="MVT3" t="s">
        <v>10041</v>
      </c>
      <c r="MVU3" t="s">
        <v>10042</v>
      </c>
      <c r="MVV3" t="s">
        <v>10043</v>
      </c>
      <c r="MVW3" t="s">
        <v>10044</v>
      </c>
      <c r="MVX3" t="s">
        <v>10045</v>
      </c>
      <c r="MVY3" t="s">
        <v>10046</v>
      </c>
      <c r="MVZ3" t="s">
        <v>10047</v>
      </c>
      <c r="MWA3" t="s">
        <v>10048</v>
      </c>
      <c r="MWB3" t="s">
        <v>10049</v>
      </c>
      <c r="MWC3" t="s">
        <v>10050</v>
      </c>
      <c r="MWD3" t="s">
        <v>10051</v>
      </c>
      <c r="MWE3" t="s">
        <v>10052</v>
      </c>
      <c r="MWF3" t="s">
        <v>10053</v>
      </c>
      <c r="MWG3" t="s">
        <v>10054</v>
      </c>
      <c r="MWH3" t="s">
        <v>10055</v>
      </c>
      <c r="MWI3" t="s">
        <v>10056</v>
      </c>
      <c r="MWJ3" t="s">
        <v>10057</v>
      </c>
      <c r="MWK3" t="s">
        <v>10058</v>
      </c>
      <c r="MWL3" t="s">
        <v>10059</v>
      </c>
      <c r="MWM3" t="s">
        <v>10060</v>
      </c>
      <c r="MWN3" t="s">
        <v>10061</v>
      </c>
      <c r="MWO3" t="s">
        <v>10062</v>
      </c>
      <c r="MWP3" t="s">
        <v>10063</v>
      </c>
      <c r="MWQ3" t="s">
        <v>10064</v>
      </c>
      <c r="MWR3" t="s">
        <v>10065</v>
      </c>
      <c r="MWS3" t="s">
        <v>10066</v>
      </c>
      <c r="MWT3" t="s">
        <v>10067</v>
      </c>
      <c r="MWU3" t="s">
        <v>10068</v>
      </c>
      <c r="MWV3" t="s">
        <v>10069</v>
      </c>
      <c r="MWW3" t="s">
        <v>10070</v>
      </c>
      <c r="MWX3" t="s">
        <v>10071</v>
      </c>
      <c r="MWY3" t="s">
        <v>10072</v>
      </c>
      <c r="MWZ3" t="s">
        <v>10073</v>
      </c>
      <c r="MXA3" t="s">
        <v>10074</v>
      </c>
      <c r="MXB3" t="s">
        <v>10075</v>
      </c>
      <c r="MXC3" t="s">
        <v>10076</v>
      </c>
      <c r="MXD3" t="s">
        <v>10077</v>
      </c>
      <c r="MXE3" t="s">
        <v>10078</v>
      </c>
      <c r="MXF3" t="s">
        <v>10079</v>
      </c>
      <c r="MXG3" t="s">
        <v>10080</v>
      </c>
      <c r="MXH3" t="s">
        <v>10081</v>
      </c>
      <c r="MXI3" t="s">
        <v>10082</v>
      </c>
      <c r="MXJ3" t="s">
        <v>10083</v>
      </c>
      <c r="MXK3" t="s">
        <v>10084</v>
      </c>
      <c r="MXL3" t="s">
        <v>10085</v>
      </c>
      <c r="MXM3" t="s">
        <v>10086</v>
      </c>
      <c r="MXN3" t="s">
        <v>10087</v>
      </c>
      <c r="MXO3" t="s">
        <v>10088</v>
      </c>
      <c r="MXP3" t="s">
        <v>10089</v>
      </c>
      <c r="MXQ3" t="s">
        <v>10090</v>
      </c>
      <c r="MXR3" t="s">
        <v>10091</v>
      </c>
      <c r="MXS3" t="s">
        <v>10092</v>
      </c>
      <c r="MXT3" t="s">
        <v>10093</v>
      </c>
      <c r="MXU3" t="s">
        <v>10094</v>
      </c>
      <c r="MXV3" t="s">
        <v>10095</v>
      </c>
      <c r="MXW3" t="s">
        <v>10096</v>
      </c>
      <c r="MXX3" t="s">
        <v>10097</v>
      </c>
      <c r="MXY3" t="s">
        <v>10098</v>
      </c>
      <c r="MXZ3" t="s">
        <v>10099</v>
      </c>
      <c r="MYA3" t="s">
        <v>10100</v>
      </c>
      <c r="MYB3" t="s">
        <v>10101</v>
      </c>
      <c r="MYC3" t="s">
        <v>10102</v>
      </c>
      <c r="MYD3" t="s">
        <v>10103</v>
      </c>
      <c r="MYE3" t="s">
        <v>10104</v>
      </c>
      <c r="MYF3" t="s">
        <v>10105</v>
      </c>
      <c r="MYG3" t="s">
        <v>10106</v>
      </c>
      <c r="MYH3" t="s">
        <v>10107</v>
      </c>
      <c r="MYI3" t="s">
        <v>10108</v>
      </c>
      <c r="MYJ3" t="s">
        <v>10109</v>
      </c>
      <c r="MYK3" t="s">
        <v>10110</v>
      </c>
      <c r="MYL3" t="s">
        <v>10111</v>
      </c>
      <c r="MYM3" t="s">
        <v>10112</v>
      </c>
      <c r="MYN3" t="s">
        <v>10113</v>
      </c>
      <c r="MYO3" t="s">
        <v>10114</v>
      </c>
      <c r="MYP3" t="s">
        <v>10115</v>
      </c>
      <c r="MYQ3" t="s">
        <v>10116</v>
      </c>
      <c r="MYR3" t="s">
        <v>10117</v>
      </c>
      <c r="MYS3" t="s">
        <v>10118</v>
      </c>
      <c r="MYT3" t="s">
        <v>10119</v>
      </c>
      <c r="MYU3" t="s">
        <v>10120</v>
      </c>
      <c r="MYV3" t="s">
        <v>10121</v>
      </c>
      <c r="MYW3" t="s">
        <v>10122</v>
      </c>
      <c r="MYX3" t="s">
        <v>10123</v>
      </c>
      <c r="MYY3" t="s">
        <v>10124</v>
      </c>
      <c r="MYZ3" t="s">
        <v>10125</v>
      </c>
      <c r="MZA3" t="s">
        <v>10126</v>
      </c>
      <c r="MZB3" t="s">
        <v>10127</v>
      </c>
      <c r="MZC3" t="s">
        <v>10128</v>
      </c>
      <c r="MZD3" t="s">
        <v>10129</v>
      </c>
      <c r="MZE3" t="s">
        <v>10130</v>
      </c>
      <c r="MZF3" t="s">
        <v>10131</v>
      </c>
      <c r="MZG3" t="s">
        <v>10132</v>
      </c>
      <c r="MZH3" t="s">
        <v>10133</v>
      </c>
      <c r="MZI3" t="s">
        <v>10134</v>
      </c>
      <c r="MZJ3" t="s">
        <v>10135</v>
      </c>
      <c r="MZK3" t="s">
        <v>10136</v>
      </c>
      <c r="MZL3" t="s">
        <v>10137</v>
      </c>
      <c r="MZM3" t="s">
        <v>10138</v>
      </c>
      <c r="MZN3" t="s">
        <v>10139</v>
      </c>
      <c r="MZO3" t="s">
        <v>10140</v>
      </c>
      <c r="MZP3" t="s">
        <v>10141</v>
      </c>
      <c r="MZQ3" t="s">
        <v>10142</v>
      </c>
      <c r="MZR3" t="s">
        <v>10143</v>
      </c>
      <c r="MZS3" t="s">
        <v>10144</v>
      </c>
      <c r="MZT3" t="s">
        <v>10145</v>
      </c>
      <c r="MZU3" t="s">
        <v>10146</v>
      </c>
      <c r="MZV3" t="s">
        <v>10147</v>
      </c>
      <c r="MZW3" t="s">
        <v>10148</v>
      </c>
      <c r="MZX3" t="s">
        <v>10149</v>
      </c>
      <c r="MZY3" t="s">
        <v>10150</v>
      </c>
      <c r="MZZ3" t="s">
        <v>10151</v>
      </c>
      <c r="NAA3" t="s">
        <v>10152</v>
      </c>
      <c r="NAB3" t="s">
        <v>10153</v>
      </c>
      <c r="NAC3" t="s">
        <v>10154</v>
      </c>
      <c r="NAD3" t="s">
        <v>10155</v>
      </c>
      <c r="NAE3" t="s">
        <v>10156</v>
      </c>
      <c r="NAF3" t="s">
        <v>10157</v>
      </c>
      <c r="NAG3" t="s">
        <v>10158</v>
      </c>
      <c r="NAH3" t="s">
        <v>10159</v>
      </c>
      <c r="NAI3" t="s">
        <v>10160</v>
      </c>
      <c r="NAJ3" t="s">
        <v>10161</v>
      </c>
      <c r="NAK3" t="s">
        <v>10162</v>
      </c>
      <c r="NAL3" t="s">
        <v>10163</v>
      </c>
      <c r="NAM3" t="s">
        <v>10164</v>
      </c>
      <c r="NAN3" t="s">
        <v>10165</v>
      </c>
      <c r="NAO3" t="s">
        <v>10166</v>
      </c>
      <c r="NAP3" t="s">
        <v>10167</v>
      </c>
      <c r="NAQ3" t="s">
        <v>10168</v>
      </c>
      <c r="NAR3" t="s">
        <v>10169</v>
      </c>
      <c r="NAS3" t="s">
        <v>10170</v>
      </c>
      <c r="NAT3" t="s">
        <v>10171</v>
      </c>
      <c r="NAU3" t="s">
        <v>10172</v>
      </c>
      <c r="NAV3" t="s">
        <v>10173</v>
      </c>
      <c r="NAW3" t="s">
        <v>10174</v>
      </c>
      <c r="NAX3" t="s">
        <v>10175</v>
      </c>
      <c r="NAY3" t="s">
        <v>10176</v>
      </c>
      <c r="NAZ3" t="s">
        <v>10177</v>
      </c>
      <c r="NBA3" t="s">
        <v>10178</v>
      </c>
      <c r="NBB3" t="s">
        <v>10179</v>
      </c>
      <c r="NBC3" t="s">
        <v>10180</v>
      </c>
      <c r="NBD3" t="s">
        <v>10181</v>
      </c>
      <c r="NBE3" t="s">
        <v>10182</v>
      </c>
      <c r="NBF3" t="s">
        <v>10183</v>
      </c>
      <c r="NBG3" t="s">
        <v>10184</v>
      </c>
      <c r="NBH3" t="s">
        <v>10185</v>
      </c>
      <c r="NBI3" t="s">
        <v>10186</v>
      </c>
      <c r="NBJ3" t="s">
        <v>10187</v>
      </c>
      <c r="NBK3" t="s">
        <v>10188</v>
      </c>
      <c r="NBL3" t="s">
        <v>10189</v>
      </c>
      <c r="NBM3" t="s">
        <v>10190</v>
      </c>
      <c r="NBN3" t="s">
        <v>10191</v>
      </c>
      <c r="NBO3" t="s">
        <v>10192</v>
      </c>
      <c r="NBP3" t="s">
        <v>10193</v>
      </c>
      <c r="NBQ3" t="s">
        <v>10194</v>
      </c>
      <c r="NBR3" t="s">
        <v>10195</v>
      </c>
      <c r="NBS3" t="s">
        <v>10196</v>
      </c>
      <c r="NBT3" t="s">
        <v>10197</v>
      </c>
      <c r="NBU3" t="s">
        <v>10198</v>
      </c>
      <c r="NBV3" t="s">
        <v>10199</v>
      </c>
      <c r="NBW3" t="s">
        <v>10200</v>
      </c>
      <c r="NBX3" t="s">
        <v>10201</v>
      </c>
      <c r="NBY3" t="s">
        <v>10202</v>
      </c>
      <c r="NBZ3" t="s">
        <v>10203</v>
      </c>
      <c r="NCA3" t="s">
        <v>10204</v>
      </c>
      <c r="NCB3" t="s">
        <v>10205</v>
      </c>
      <c r="NCC3" t="s">
        <v>10206</v>
      </c>
      <c r="NCD3" t="s">
        <v>10207</v>
      </c>
      <c r="NCE3" t="s">
        <v>10208</v>
      </c>
      <c r="NCF3" t="s">
        <v>10209</v>
      </c>
      <c r="NCG3" t="s">
        <v>10210</v>
      </c>
      <c r="NCH3" t="s">
        <v>10211</v>
      </c>
      <c r="NCI3" t="s">
        <v>10212</v>
      </c>
      <c r="NCJ3" t="s">
        <v>10213</v>
      </c>
      <c r="NCK3" t="s">
        <v>10214</v>
      </c>
      <c r="NCL3" t="s">
        <v>10215</v>
      </c>
      <c r="NCM3" t="s">
        <v>10216</v>
      </c>
      <c r="NCN3" t="s">
        <v>10217</v>
      </c>
      <c r="NCO3" t="s">
        <v>10218</v>
      </c>
      <c r="NCP3" t="s">
        <v>10219</v>
      </c>
      <c r="NCQ3" t="s">
        <v>10220</v>
      </c>
      <c r="NCR3" t="s">
        <v>10221</v>
      </c>
      <c r="NCS3" t="s">
        <v>10222</v>
      </c>
      <c r="NCT3" t="s">
        <v>10223</v>
      </c>
      <c r="NCU3" t="s">
        <v>10224</v>
      </c>
      <c r="NCV3" t="s">
        <v>10225</v>
      </c>
      <c r="NCW3" t="s">
        <v>10226</v>
      </c>
      <c r="NCX3" t="s">
        <v>10227</v>
      </c>
      <c r="NCY3" t="s">
        <v>10228</v>
      </c>
      <c r="NCZ3" t="s">
        <v>10229</v>
      </c>
      <c r="NDA3" t="s">
        <v>10230</v>
      </c>
      <c r="NDB3" t="s">
        <v>10231</v>
      </c>
      <c r="NDC3" t="s">
        <v>10232</v>
      </c>
      <c r="NDD3" t="s">
        <v>10233</v>
      </c>
      <c r="NDE3" t="s">
        <v>10234</v>
      </c>
      <c r="NDF3" t="s">
        <v>10235</v>
      </c>
      <c r="NDG3" t="s">
        <v>10236</v>
      </c>
      <c r="NDH3" t="s">
        <v>10237</v>
      </c>
      <c r="NDI3" t="s">
        <v>10238</v>
      </c>
      <c r="NDJ3" t="s">
        <v>10239</v>
      </c>
      <c r="NDK3" t="s">
        <v>10240</v>
      </c>
      <c r="NDL3" t="s">
        <v>10241</v>
      </c>
      <c r="NDM3" t="s">
        <v>10242</v>
      </c>
      <c r="NDN3" t="s">
        <v>10243</v>
      </c>
      <c r="NDO3" t="s">
        <v>10244</v>
      </c>
      <c r="NDP3" t="s">
        <v>10245</v>
      </c>
      <c r="NDQ3" t="s">
        <v>10246</v>
      </c>
      <c r="NDR3" t="s">
        <v>10247</v>
      </c>
      <c r="NDS3" t="s">
        <v>10248</v>
      </c>
      <c r="NDT3" t="s">
        <v>10249</v>
      </c>
      <c r="NDU3" t="s">
        <v>10250</v>
      </c>
      <c r="NDV3" t="s">
        <v>10251</v>
      </c>
      <c r="NDW3" t="s">
        <v>10252</v>
      </c>
      <c r="NDX3" t="s">
        <v>10253</v>
      </c>
      <c r="NDY3" t="s">
        <v>10254</v>
      </c>
      <c r="NDZ3" t="s">
        <v>10255</v>
      </c>
      <c r="NEA3" t="s">
        <v>10256</v>
      </c>
      <c r="NEB3" t="s">
        <v>10257</v>
      </c>
      <c r="NEC3" t="s">
        <v>10258</v>
      </c>
      <c r="NED3" t="s">
        <v>10259</v>
      </c>
      <c r="NEE3" t="s">
        <v>10260</v>
      </c>
      <c r="NEF3" t="s">
        <v>10261</v>
      </c>
      <c r="NEG3" t="s">
        <v>10262</v>
      </c>
      <c r="NEH3" t="s">
        <v>10263</v>
      </c>
      <c r="NEI3" t="s">
        <v>10264</v>
      </c>
      <c r="NEJ3" t="s">
        <v>10265</v>
      </c>
      <c r="NEK3" t="s">
        <v>10266</v>
      </c>
      <c r="NEL3" t="s">
        <v>10267</v>
      </c>
      <c r="NEM3" t="s">
        <v>10268</v>
      </c>
      <c r="NEN3" t="s">
        <v>10269</v>
      </c>
      <c r="NEO3" t="s">
        <v>10270</v>
      </c>
      <c r="NEP3" t="s">
        <v>10271</v>
      </c>
      <c r="NEQ3" t="s">
        <v>10272</v>
      </c>
      <c r="NER3" t="s">
        <v>10273</v>
      </c>
      <c r="NES3" t="s">
        <v>10274</v>
      </c>
      <c r="NET3" t="s">
        <v>10275</v>
      </c>
      <c r="NEU3" t="s">
        <v>10276</v>
      </c>
      <c r="NEV3" t="s">
        <v>10277</v>
      </c>
      <c r="NEW3" t="s">
        <v>10278</v>
      </c>
      <c r="NEX3" t="s">
        <v>10279</v>
      </c>
      <c r="NEY3" t="s">
        <v>10280</v>
      </c>
      <c r="NEZ3" t="s">
        <v>10281</v>
      </c>
      <c r="NFA3" t="s">
        <v>10282</v>
      </c>
      <c r="NFB3" t="s">
        <v>10283</v>
      </c>
      <c r="NFC3" t="s">
        <v>10284</v>
      </c>
      <c r="NFD3" t="s">
        <v>10285</v>
      </c>
      <c r="NFE3" t="s">
        <v>10286</v>
      </c>
      <c r="NFF3" t="s">
        <v>10287</v>
      </c>
      <c r="NFG3" t="s">
        <v>10288</v>
      </c>
      <c r="NFH3" t="s">
        <v>10289</v>
      </c>
      <c r="NFI3" t="s">
        <v>10290</v>
      </c>
      <c r="NFJ3" t="s">
        <v>10291</v>
      </c>
      <c r="NFK3" t="s">
        <v>10292</v>
      </c>
      <c r="NFL3" t="s">
        <v>10293</v>
      </c>
      <c r="NFM3" t="s">
        <v>10294</v>
      </c>
      <c r="NFN3" t="s">
        <v>10295</v>
      </c>
      <c r="NFO3" t="s">
        <v>10296</v>
      </c>
      <c r="NFP3" t="s">
        <v>10297</v>
      </c>
      <c r="NFQ3" t="s">
        <v>10298</v>
      </c>
      <c r="NFR3" t="s">
        <v>10299</v>
      </c>
      <c r="NFS3" t="s">
        <v>10300</v>
      </c>
      <c r="NFT3" t="s">
        <v>10301</v>
      </c>
      <c r="NFU3" t="s">
        <v>10302</v>
      </c>
      <c r="NFV3" t="s">
        <v>10303</v>
      </c>
      <c r="NFW3" t="s">
        <v>10304</v>
      </c>
      <c r="NFX3" t="s">
        <v>10305</v>
      </c>
      <c r="NFY3" t="s">
        <v>10306</v>
      </c>
      <c r="NFZ3" t="s">
        <v>10307</v>
      </c>
      <c r="NGA3" t="s">
        <v>10308</v>
      </c>
      <c r="NGB3" t="s">
        <v>10309</v>
      </c>
      <c r="NGC3" t="s">
        <v>10310</v>
      </c>
      <c r="NGD3" t="s">
        <v>10311</v>
      </c>
      <c r="NGE3" t="s">
        <v>10312</v>
      </c>
      <c r="NGF3" t="s">
        <v>10313</v>
      </c>
      <c r="NGG3" t="s">
        <v>10314</v>
      </c>
      <c r="NGH3" t="s">
        <v>10315</v>
      </c>
      <c r="NGI3" t="s">
        <v>10316</v>
      </c>
      <c r="NGJ3" t="s">
        <v>10317</v>
      </c>
      <c r="NGK3" t="s">
        <v>10318</v>
      </c>
      <c r="NGL3" t="s">
        <v>10319</v>
      </c>
      <c r="NGM3" t="s">
        <v>10320</v>
      </c>
      <c r="NGN3" t="s">
        <v>10321</v>
      </c>
      <c r="NGO3" t="s">
        <v>10322</v>
      </c>
      <c r="NGP3" t="s">
        <v>10323</v>
      </c>
      <c r="NGQ3" t="s">
        <v>10324</v>
      </c>
      <c r="NGR3" t="s">
        <v>10325</v>
      </c>
      <c r="NGS3" t="s">
        <v>10326</v>
      </c>
      <c r="NGT3" t="s">
        <v>10327</v>
      </c>
      <c r="NGU3" t="s">
        <v>10328</v>
      </c>
      <c r="NGV3" t="s">
        <v>10329</v>
      </c>
      <c r="NGW3" t="s">
        <v>10330</v>
      </c>
      <c r="NGX3" t="s">
        <v>10331</v>
      </c>
      <c r="NGY3" t="s">
        <v>10332</v>
      </c>
      <c r="NGZ3" t="s">
        <v>10333</v>
      </c>
      <c r="NHA3" t="s">
        <v>10334</v>
      </c>
      <c r="NHB3" t="s">
        <v>10335</v>
      </c>
      <c r="NHC3" t="s">
        <v>10336</v>
      </c>
      <c r="NHD3" t="s">
        <v>10337</v>
      </c>
      <c r="NHE3" t="s">
        <v>10338</v>
      </c>
      <c r="NHF3" t="s">
        <v>10339</v>
      </c>
      <c r="NHG3" t="s">
        <v>10340</v>
      </c>
      <c r="NHH3" t="s">
        <v>10341</v>
      </c>
      <c r="NHI3" t="s">
        <v>10342</v>
      </c>
      <c r="NHJ3" t="s">
        <v>10343</v>
      </c>
      <c r="NHK3" t="s">
        <v>10344</v>
      </c>
      <c r="NHL3" t="s">
        <v>10345</v>
      </c>
      <c r="NHM3" t="s">
        <v>10346</v>
      </c>
      <c r="NHN3" t="s">
        <v>10347</v>
      </c>
      <c r="NHO3" t="s">
        <v>10348</v>
      </c>
      <c r="NHP3" t="s">
        <v>10349</v>
      </c>
      <c r="NHQ3" t="s">
        <v>10350</v>
      </c>
      <c r="NHR3" t="s">
        <v>10351</v>
      </c>
      <c r="NHS3" t="s">
        <v>10352</v>
      </c>
      <c r="NHT3" t="s">
        <v>10353</v>
      </c>
      <c r="NHU3" t="s">
        <v>10354</v>
      </c>
      <c r="NHV3" t="s">
        <v>10355</v>
      </c>
      <c r="NHW3" t="s">
        <v>10356</v>
      </c>
      <c r="NHX3" t="s">
        <v>10357</v>
      </c>
      <c r="NHY3" t="s">
        <v>10358</v>
      </c>
      <c r="NHZ3" t="s">
        <v>10359</v>
      </c>
      <c r="NIA3" t="s">
        <v>10360</v>
      </c>
      <c r="NIB3" t="s">
        <v>10361</v>
      </c>
      <c r="NIC3" t="s">
        <v>10362</v>
      </c>
      <c r="NID3" t="s">
        <v>10363</v>
      </c>
      <c r="NIE3" t="s">
        <v>10364</v>
      </c>
      <c r="NIF3" t="s">
        <v>10365</v>
      </c>
      <c r="NIG3" t="s">
        <v>10366</v>
      </c>
      <c r="NIH3" t="s">
        <v>10367</v>
      </c>
      <c r="NII3" t="s">
        <v>10368</v>
      </c>
      <c r="NIJ3" t="s">
        <v>10369</v>
      </c>
      <c r="NIK3" t="s">
        <v>10370</v>
      </c>
      <c r="NIL3" t="s">
        <v>10371</v>
      </c>
      <c r="NIM3" t="s">
        <v>10372</v>
      </c>
      <c r="NIN3" t="s">
        <v>10373</v>
      </c>
      <c r="NIO3" t="s">
        <v>10374</v>
      </c>
      <c r="NIP3" t="s">
        <v>10375</v>
      </c>
      <c r="NIQ3" t="s">
        <v>10376</v>
      </c>
      <c r="NIR3" t="s">
        <v>10377</v>
      </c>
      <c r="NIS3" t="s">
        <v>10378</v>
      </c>
      <c r="NIT3" t="s">
        <v>10379</v>
      </c>
      <c r="NIU3" t="s">
        <v>10380</v>
      </c>
      <c r="NIV3" t="s">
        <v>10381</v>
      </c>
      <c r="NIW3" t="s">
        <v>10382</v>
      </c>
      <c r="NIX3" t="s">
        <v>10383</v>
      </c>
      <c r="NIY3" t="s">
        <v>10384</v>
      </c>
      <c r="NIZ3" t="s">
        <v>10385</v>
      </c>
      <c r="NJA3" t="s">
        <v>10386</v>
      </c>
      <c r="NJB3" t="s">
        <v>10387</v>
      </c>
      <c r="NJC3" t="s">
        <v>10388</v>
      </c>
      <c r="NJD3" t="s">
        <v>10389</v>
      </c>
      <c r="NJE3" t="s">
        <v>10390</v>
      </c>
      <c r="NJF3" t="s">
        <v>10391</v>
      </c>
      <c r="NJG3" t="s">
        <v>10392</v>
      </c>
      <c r="NJH3" t="s">
        <v>10393</v>
      </c>
      <c r="NJI3" t="s">
        <v>10394</v>
      </c>
      <c r="NJJ3" t="s">
        <v>10395</v>
      </c>
      <c r="NJK3" t="s">
        <v>10396</v>
      </c>
      <c r="NJL3" t="s">
        <v>10397</v>
      </c>
      <c r="NJM3" t="s">
        <v>10398</v>
      </c>
      <c r="NJN3" t="s">
        <v>10399</v>
      </c>
      <c r="NJO3" t="s">
        <v>10400</v>
      </c>
      <c r="NJP3" t="s">
        <v>10401</v>
      </c>
      <c r="NJQ3" t="s">
        <v>10402</v>
      </c>
      <c r="NJR3" t="s">
        <v>10403</v>
      </c>
      <c r="NJS3" t="s">
        <v>10404</v>
      </c>
      <c r="NJT3" t="s">
        <v>10405</v>
      </c>
      <c r="NJU3" t="s">
        <v>10406</v>
      </c>
      <c r="NJV3" t="s">
        <v>10407</v>
      </c>
      <c r="NJW3" t="s">
        <v>10408</v>
      </c>
      <c r="NJX3" t="s">
        <v>10409</v>
      </c>
      <c r="NJY3" t="s">
        <v>10410</v>
      </c>
      <c r="NJZ3" t="s">
        <v>10411</v>
      </c>
      <c r="NKA3" t="s">
        <v>10412</v>
      </c>
      <c r="NKB3" t="s">
        <v>10413</v>
      </c>
      <c r="NKC3" t="s">
        <v>10414</v>
      </c>
      <c r="NKD3" t="s">
        <v>10415</v>
      </c>
      <c r="NKE3" t="s">
        <v>10416</v>
      </c>
      <c r="NKF3" t="s">
        <v>10417</v>
      </c>
      <c r="NKG3" t="s">
        <v>10418</v>
      </c>
      <c r="NKH3" t="s">
        <v>10419</v>
      </c>
      <c r="NKI3" t="s">
        <v>10420</v>
      </c>
      <c r="NKJ3" t="s">
        <v>10421</v>
      </c>
      <c r="NKK3" t="s">
        <v>10422</v>
      </c>
      <c r="NKL3" t="s">
        <v>10423</v>
      </c>
      <c r="NKM3" t="s">
        <v>10424</v>
      </c>
      <c r="NKN3" t="s">
        <v>10425</v>
      </c>
      <c r="NKO3" t="s">
        <v>10426</v>
      </c>
      <c r="NKP3" t="s">
        <v>10427</v>
      </c>
      <c r="NKQ3" t="s">
        <v>10428</v>
      </c>
      <c r="NKR3" t="s">
        <v>10429</v>
      </c>
      <c r="NKS3" t="s">
        <v>10430</v>
      </c>
      <c r="NKT3" t="s">
        <v>10431</v>
      </c>
      <c r="NKU3" t="s">
        <v>10432</v>
      </c>
      <c r="NKV3" t="s">
        <v>10433</v>
      </c>
      <c r="NKW3" t="s">
        <v>10434</v>
      </c>
      <c r="NKX3" t="s">
        <v>10435</v>
      </c>
      <c r="NKY3" t="s">
        <v>10436</v>
      </c>
      <c r="NKZ3" t="s">
        <v>10437</v>
      </c>
      <c r="NLA3" t="s">
        <v>10438</v>
      </c>
      <c r="NLB3" t="s">
        <v>10439</v>
      </c>
      <c r="NLC3" t="s">
        <v>10440</v>
      </c>
      <c r="NLD3" t="s">
        <v>10441</v>
      </c>
      <c r="NLE3" t="s">
        <v>10442</v>
      </c>
      <c r="NLF3" t="s">
        <v>10443</v>
      </c>
      <c r="NLG3" t="s">
        <v>10444</v>
      </c>
      <c r="NLH3" t="s">
        <v>10445</v>
      </c>
      <c r="NLI3" t="s">
        <v>10446</v>
      </c>
      <c r="NLJ3" t="s">
        <v>10447</v>
      </c>
      <c r="NLK3" t="s">
        <v>10448</v>
      </c>
      <c r="NLL3" t="s">
        <v>10449</v>
      </c>
      <c r="NLM3" t="s">
        <v>10450</v>
      </c>
      <c r="NLN3" t="s">
        <v>10451</v>
      </c>
      <c r="NLO3" t="s">
        <v>10452</v>
      </c>
      <c r="NLP3" t="s">
        <v>10453</v>
      </c>
      <c r="NLQ3" t="s">
        <v>10454</v>
      </c>
      <c r="NLR3" t="s">
        <v>10455</v>
      </c>
      <c r="NLS3" t="s">
        <v>10456</v>
      </c>
      <c r="NLT3" t="s">
        <v>10457</v>
      </c>
      <c r="NLU3" t="s">
        <v>10458</v>
      </c>
      <c r="NLV3" t="s">
        <v>10459</v>
      </c>
      <c r="NLW3" t="s">
        <v>10460</v>
      </c>
      <c r="NLX3" t="s">
        <v>10461</v>
      </c>
      <c r="NLY3" t="s">
        <v>10462</v>
      </c>
      <c r="NLZ3" t="s">
        <v>10463</v>
      </c>
      <c r="NMA3" t="s">
        <v>10464</v>
      </c>
      <c r="NMB3" t="s">
        <v>10465</v>
      </c>
      <c r="NMC3" t="s">
        <v>10466</v>
      </c>
      <c r="NMD3" t="s">
        <v>10467</v>
      </c>
      <c r="NME3" t="s">
        <v>10468</v>
      </c>
      <c r="NMF3" t="s">
        <v>10469</v>
      </c>
      <c r="NMG3" t="s">
        <v>10470</v>
      </c>
      <c r="NMH3" t="s">
        <v>10471</v>
      </c>
      <c r="NMI3" t="s">
        <v>10472</v>
      </c>
      <c r="NMJ3" t="s">
        <v>10473</v>
      </c>
      <c r="NMK3" t="s">
        <v>10474</v>
      </c>
      <c r="NML3" t="s">
        <v>10475</v>
      </c>
      <c r="NMM3" t="s">
        <v>10476</v>
      </c>
      <c r="NMN3" t="s">
        <v>10477</v>
      </c>
      <c r="NMO3" t="s">
        <v>10478</v>
      </c>
      <c r="NMP3" t="s">
        <v>10479</v>
      </c>
      <c r="NMQ3" t="s">
        <v>10480</v>
      </c>
      <c r="NMR3" t="s">
        <v>10481</v>
      </c>
      <c r="NMS3" t="s">
        <v>10482</v>
      </c>
      <c r="NMT3" t="s">
        <v>10483</v>
      </c>
      <c r="NMU3" t="s">
        <v>10484</v>
      </c>
      <c r="NMV3" t="s">
        <v>10485</v>
      </c>
      <c r="NMW3" t="s">
        <v>10486</v>
      </c>
      <c r="NMX3" t="s">
        <v>10487</v>
      </c>
      <c r="NMY3" t="s">
        <v>10488</v>
      </c>
      <c r="NMZ3" t="s">
        <v>10489</v>
      </c>
      <c r="NNA3" t="s">
        <v>10490</v>
      </c>
      <c r="NNB3" t="s">
        <v>10491</v>
      </c>
      <c r="NNC3" t="s">
        <v>10492</v>
      </c>
      <c r="NND3" t="s">
        <v>10493</v>
      </c>
      <c r="NNE3" t="s">
        <v>10494</v>
      </c>
      <c r="NNF3" t="s">
        <v>10495</v>
      </c>
      <c r="NNG3" t="s">
        <v>10496</v>
      </c>
      <c r="NNH3" t="s">
        <v>10497</v>
      </c>
      <c r="NNI3" t="s">
        <v>10498</v>
      </c>
      <c r="NNJ3" t="s">
        <v>10499</v>
      </c>
      <c r="NNK3" t="s">
        <v>10500</v>
      </c>
      <c r="NNL3" t="s">
        <v>10501</v>
      </c>
      <c r="NNM3" t="s">
        <v>10502</v>
      </c>
      <c r="NNN3" t="s">
        <v>10503</v>
      </c>
      <c r="NNO3" t="s">
        <v>10504</v>
      </c>
      <c r="NNP3" t="s">
        <v>10505</v>
      </c>
      <c r="NNQ3" t="s">
        <v>10506</v>
      </c>
      <c r="NNR3" t="s">
        <v>10507</v>
      </c>
      <c r="NNS3" t="s">
        <v>10508</v>
      </c>
      <c r="NNT3" t="s">
        <v>10509</v>
      </c>
      <c r="NNU3" t="s">
        <v>10510</v>
      </c>
      <c r="NNV3" t="s">
        <v>10511</v>
      </c>
      <c r="NNW3" t="s">
        <v>10512</v>
      </c>
      <c r="NNX3" t="s">
        <v>10513</v>
      </c>
      <c r="NNY3" t="s">
        <v>10514</v>
      </c>
      <c r="NNZ3" t="s">
        <v>10515</v>
      </c>
      <c r="NOA3" t="s">
        <v>10516</v>
      </c>
      <c r="NOB3" t="s">
        <v>10517</v>
      </c>
      <c r="NOC3" t="s">
        <v>10518</v>
      </c>
      <c r="NOD3" t="s">
        <v>10519</v>
      </c>
      <c r="NOE3" t="s">
        <v>10520</v>
      </c>
      <c r="NOF3" t="s">
        <v>10521</v>
      </c>
      <c r="NOG3" t="s">
        <v>10522</v>
      </c>
      <c r="NOH3" t="s">
        <v>10523</v>
      </c>
      <c r="NOI3" t="s">
        <v>10524</v>
      </c>
      <c r="NOJ3" t="s">
        <v>10525</v>
      </c>
      <c r="NOK3" t="s">
        <v>10526</v>
      </c>
      <c r="NOL3" t="s">
        <v>10527</v>
      </c>
      <c r="NOM3" t="s">
        <v>10528</v>
      </c>
      <c r="NON3" t="s">
        <v>10529</v>
      </c>
      <c r="NOO3" t="s">
        <v>10530</v>
      </c>
      <c r="NOP3" t="s">
        <v>10531</v>
      </c>
      <c r="NOQ3" t="s">
        <v>10532</v>
      </c>
      <c r="NOR3" t="s">
        <v>10533</v>
      </c>
      <c r="NOS3" t="s">
        <v>10534</v>
      </c>
      <c r="NOT3" t="s">
        <v>10535</v>
      </c>
      <c r="NOU3" t="s">
        <v>10536</v>
      </c>
      <c r="NOV3" t="s">
        <v>10537</v>
      </c>
      <c r="NOW3" t="s">
        <v>10538</v>
      </c>
      <c r="NOX3" t="s">
        <v>10539</v>
      </c>
      <c r="NOY3" t="s">
        <v>10540</v>
      </c>
      <c r="NOZ3" t="s">
        <v>10541</v>
      </c>
      <c r="NPA3" t="s">
        <v>10542</v>
      </c>
      <c r="NPB3" t="s">
        <v>10543</v>
      </c>
      <c r="NPC3" t="s">
        <v>10544</v>
      </c>
      <c r="NPD3" t="s">
        <v>10545</v>
      </c>
      <c r="NPE3" t="s">
        <v>10546</v>
      </c>
      <c r="NPF3" t="s">
        <v>10547</v>
      </c>
      <c r="NPG3" t="s">
        <v>10548</v>
      </c>
      <c r="NPH3" t="s">
        <v>10549</v>
      </c>
      <c r="NPI3" t="s">
        <v>10550</v>
      </c>
      <c r="NPJ3" t="s">
        <v>10551</v>
      </c>
      <c r="NPK3" t="s">
        <v>10552</v>
      </c>
      <c r="NPL3" t="s">
        <v>10553</v>
      </c>
      <c r="NPM3" t="s">
        <v>10554</v>
      </c>
      <c r="NPN3" t="s">
        <v>10555</v>
      </c>
      <c r="NPO3" t="s">
        <v>10556</v>
      </c>
      <c r="NPP3" t="s">
        <v>10557</v>
      </c>
      <c r="NPQ3" t="s">
        <v>10558</v>
      </c>
      <c r="NPR3" t="s">
        <v>10559</v>
      </c>
      <c r="NPS3" t="s">
        <v>10560</v>
      </c>
      <c r="NPT3" t="s">
        <v>10561</v>
      </c>
      <c r="NPU3" t="s">
        <v>10562</v>
      </c>
      <c r="NPV3" t="s">
        <v>10563</v>
      </c>
      <c r="NPW3" t="s">
        <v>10564</v>
      </c>
      <c r="NPX3" t="s">
        <v>10565</v>
      </c>
      <c r="NPY3" t="s">
        <v>10566</v>
      </c>
      <c r="NPZ3" t="s">
        <v>10567</v>
      </c>
      <c r="NQA3" t="s">
        <v>10568</v>
      </c>
      <c r="NQB3" t="s">
        <v>10569</v>
      </c>
      <c r="NQC3" t="s">
        <v>10570</v>
      </c>
      <c r="NQD3" t="s">
        <v>10571</v>
      </c>
      <c r="NQE3" t="s">
        <v>10572</v>
      </c>
      <c r="NQF3" t="s">
        <v>10573</v>
      </c>
      <c r="NQG3" t="s">
        <v>10574</v>
      </c>
      <c r="NQH3" t="s">
        <v>10575</v>
      </c>
      <c r="NQI3" t="s">
        <v>10576</v>
      </c>
      <c r="NQJ3" t="s">
        <v>10577</v>
      </c>
      <c r="NQK3" t="s">
        <v>10578</v>
      </c>
      <c r="NQL3" t="s">
        <v>10579</v>
      </c>
      <c r="NQM3" t="s">
        <v>10580</v>
      </c>
      <c r="NQN3" t="s">
        <v>10581</v>
      </c>
      <c r="NQO3" t="s">
        <v>10582</v>
      </c>
      <c r="NQP3" t="s">
        <v>10583</v>
      </c>
      <c r="NQQ3" t="s">
        <v>10584</v>
      </c>
      <c r="NQR3" t="s">
        <v>10585</v>
      </c>
      <c r="NQS3" t="s">
        <v>10586</v>
      </c>
      <c r="NQT3" t="s">
        <v>10587</v>
      </c>
      <c r="NQU3" t="s">
        <v>10588</v>
      </c>
      <c r="NQV3" t="s">
        <v>10589</v>
      </c>
      <c r="NQW3" t="s">
        <v>10590</v>
      </c>
      <c r="NQX3" t="s">
        <v>10591</v>
      </c>
      <c r="NQY3" t="s">
        <v>10592</v>
      </c>
      <c r="NQZ3" t="s">
        <v>10593</v>
      </c>
      <c r="NRA3" t="s">
        <v>10594</v>
      </c>
      <c r="NRB3" t="s">
        <v>10595</v>
      </c>
      <c r="NRC3" t="s">
        <v>10596</v>
      </c>
      <c r="NRD3" t="s">
        <v>10597</v>
      </c>
      <c r="NRE3" t="s">
        <v>10598</v>
      </c>
      <c r="NRF3" t="s">
        <v>10599</v>
      </c>
      <c r="NRG3" t="s">
        <v>10600</v>
      </c>
      <c r="NRH3" t="s">
        <v>10601</v>
      </c>
      <c r="NRI3" t="s">
        <v>10602</v>
      </c>
      <c r="NRJ3" t="s">
        <v>10603</v>
      </c>
      <c r="NRK3" t="s">
        <v>10604</v>
      </c>
      <c r="NRL3" t="s">
        <v>10605</v>
      </c>
      <c r="NRM3" t="s">
        <v>10606</v>
      </c>
      <c r="NRN3" t="s">
        <v>10607</v>
      </c>
      <c r="NRO3" t="s">
        <v>10608</v>
      </c>
      <c r="NRP3" t="s">
        <v>10609</v>
      </c>
      <c r="NRQ3" t="s">
        <v>10610</v>
      </c>
      <c r="NRR3" t="s">
        <v>10611</v>
      </c>
      <c r="NRS3" t="s">
        <v>10612</v>
      </c>
      <c r="NRT3" t="s">
        <v>10613</v>
      </c>
      <c r="NRU3" t="s">
        <v>10614</v>
      </c>
      <c r="NRV3" t="s">
        <v>10615</v>
      </c>
      <c r="NRW3" t="s">
        <v>10616</v>
      </c>
      <c r="NRX3" t="s">
        <v>10617</v>
      </c>
      <c r="NRY3" t="s">
        <v>10618</v>
      </c>
      <c r="NRZ3" t="s">
        <v>10619</v>
      </c>
      <c r="NSA3" t="s">
        <v>10620</v>
      </c>
      <c r="NSB3" t="s">
        <v>10621</v>
      </c>
      <c r="NSC3" t="s">
        <v>10622</v>
      </c>
      <c r="NSD3" t="s">
        <v>10623</v>
      </c>
      <c r="NSE3" t="s">
        <v>10624</v>
      </c>
      <c r="NSF3" t="s">
        <v>10625</v>
      </c>
      <c r="NSG3" t="s">
        <v>10626</v>
      </c>
      <c r="NSH3" t="s">
        <v>10627</v>
      </c>
      <c r="NSI3" t="s">
        <v>10628</v>
      </c>
      <c r="NSJ3" t="s">
        <v>10629</v>
      </c>
      <c r="NSK3" t="s">
        <v>10630</v>
      </c>
      <c r="NSL3" t="s">
        <v>10631</v>
      </c>
      <c r="NSM3" t="s">
        <v>10632</v>
      </c>
      <c r="NSN3" t="s">
        <v>10633</v>
      </c>
      <c r="NSO3" t="s">
        <v>10634</v>
      </c>
      <c r="NSP3" t="s">
        <v>10635</v>
      </c>
      <c r="NSQ3" t="s">
        <v>10636</v>
      </c>
      <c r="NSR3" t="s">
        <v>10637</v>
      </c>
      <c r="NSS3" t="s">
        <v>10638</v>
      </c>
      <c r="NST3" t="s">
        <v>10639</v>
      </c>
      <c r="NSU3" t="s">
        <v>10640</v>
      </c>
      <c r="NSV3" t="s">
        <v>10641</v>
      </c>
      <c r="NSW3" t="s">
        <v>10642</v>
      </c>
      <c r="NSX3" t="s">
        <v>10643</v>
      </c>
      <c r="NSY3" t="s">
        <v>10644</v>
      </c>
      <c r="NSZ3" t="s">
        <v>10645</v>
      </c>
      <c r="NTA3" t="s">
        <v>10646</v>
      </c>
      <c r="NTB3" t="s">
        <v>10647</v>
      </c>
      <c r="NTC3" t="s">
        <v>10648</v>
      </c>
      <c r="NTD3" t="s">
        <v>10649</v>
      </c>
      <c r="NTE3" t="s">
        <v>10650</v>
      </c>
      <c r="NTF3" t="s">
        <v>10651</v>
      </c>
      <c r="NTG3" t="s">
        <v>10652</v>
      </c>
      <c r="NTH3" t="s">
        <v>10653</v>
      </c>
      <c r="NTI3" t="s">
        <v>10654</v>
      </c>
      <c r="NTJ3" t="s">
        <v>10655</v>
      </c>
      <c r="NTK3" t="s">
        <v>10656</v>
      </c>
      <c r="NTL3" t="s">
        <v>10657</v>
      </c>
      <c r="NTM3" t="s">
        <v>10658</v>
      </c>
      <c r="NTN3" t="s">
        <v>10659</v>
      </c>
      <c r="NTO3" t="s">
        <v>10660</v>
      </c>
      <c r="NTP3" t="s">
        <v>10661</v>
      </c>
      <c r="NTQ3" t="s">
        <v>10662</v>
      </c>
      <c r="NTR3" t="s">
        <v>10663</v>
      </c>
      <c r="NTS3" t="s">
        <v>10664</v>
      </c>
      <c r="NTT3" t="s">
        <v>10665</v>
      </c>
      <c r="NTU3" t="s">
        <v>10666</v>
      </c>
      <c r="NTV3" t="s">
        <v>10667</v>
      </c>
      <c r="NTW3" t="s">
        <v>10668</v>
      </c>
      <c r="NTX3" t="s">
        <v>10669</v>
      </c>
      <c r="NTY3" t="s">
        <v>10670</v>
      </c>
      <c r="NTZ3" t="s">
        <v>10671</v>
      </c>
      <c r="NUA3" t="s">
        <v>10672</v>
      </c>
      <c r="NUB3" t="s">
        <v>10673</v>
      </c>
      <c r="NUC3" t="s">
        <v>10674</v>
      </c>
      <c r="NUD3" t="s">
        <v>10675</v>
      </c>
      <c r="NUE3" t="s">
        <v>10676</v>
      </c>
      <c r="NUF3" t="s">
        <v>10677</v>
      </c>
      <c r="NUG3" t="s">
        <v>10678</v>
      </c>
      <c r="NUH3" t="s">
        <v>10679</v>
      </c>
      <c r="NUI3" t="s">
        <v>10680</v>
      </c>
      <c r="NUJ3" t="s">
        <v>10681</v>
      </c>
      <c r="NUK3" t="s">
        <v>10682</v>
      </c>
      <c r="NUL3" t="s">
        <v>10683</v>
      </c>
      <c r="NUM3" t="s">
        <v>10684</v>
      </c>
      <c r="NUN3" t="s">
        <v>10685</v>
      </c>
      <c r="NUO3" t="s">
        <v>10686</v>
      </c>
      <c r="NUP3" t="s">
        <v>10687</v>
      </c>
      <c r="NUQ3" t="s">
        <v>10688</v>
      </c>
      <c r="NUR3" t="s">
        <v>10689</v>
      </c>
      <c r="NUS3" t="s">
        <v>10690</v>
      </c>
      <c r="NUT3" t="s">
        <v>10691</v>
      </c>
      <c r="NUU3" t="s">
        <v>10692</v>
      </c>
      <c r="NUV3" t="s">
        <v>10693</v>
      </c>
      <c r="NUW3" t="s">
        <v>10694</v>
      </c>
      <c r="NUX3" t="s">
        <v>10695</v>
      </c>
      <c r="NUY3" t="s">
        <v>10696</v>
      </c>
      <c r="NUZ3" t="s">
        <v>10697</v>
      </c>
      <c r="NVA3" t="s">
        <v>10698</v>
      </c>
      <c r="NVB3" t="s">
        <v>10699</v>
      </c>
      <c r="NVC3" t="s">
        <v>10700</v>
      </c>
      <c r="NVD3" t="s">
        <v>10701</v>
      </c>
      <c r="NVE3" t="s">
        <v>10702</v>
      </c>
      <c r="NVF3" t="s">
        <v>10703</v>
      </c>
      <c r="NVG3" t="s">
        <v>10704</v>
      </c>
      <c r="NVH3" t="s">
        <v>10705</v>
      </c>
      <c r="NVI3" t="s">
        <v>10706</v>
      </c>
      <c r="NVJ3" t="s">
        <v>10707</v>
      </c>
      <c r="NVK3" t="s">
        <v>10708</v>
      </c>
      <c r="NVL3" t="s">
        <v>10709</v>
      </c>
      <c r="NVM3" t="s">
        <v>10710</v>
      </c>
      <c r="NVN3" t="s">
        <v>10711</v>
      </c>
      <c r="NVO3" t="s">
        <v>10712</v>
      </c>
      <c r="NVP3" t="s">
        <v>10713</v>
      </c>
      <c r="NVQ3" t="s">
        <v>10714</v>
      </c>
      <c r="NVR3" t="s">
        <v>10715</v>
      </c>
      <c r="NVS3" t="s">
        <v>10716</v>
      </c>
      <c r="NVT3" t="s">
        <v>10717</v>
      </c>
      <c r="NVU3" t="s">
        <v>10718</v>
      </c>
      <c r="NVV3" t="s">
        <v>10719</v>
      </c>
      <c r="NVW3" t="s">
        <v>10720</v>
      </c>
      <c r="NVX3" t="s">
        <v>10721</v>
      </c>
      <c r="NVY3" t="s">
        <v>10722</v>
      </c>
      <c r="NVZ3" t="s">
        <v>10723</v>
      </c>
      <c r="NWA3" t="s">
        <v>10724</v>
      </c>
      <c r="NWB3" t="s">
        <v>10725</v>
      </c>
      <c r="NWC3" t="s">
        <v>10726</v>
      </c>
      <c r="NWD3" t="s">
        <v>10727</v>
      </c>
      <c r="NWE3" t="s">
        <v>10728</v>
      </c>
      <c r="NWF3" t="s">
        <v>10729</v>
      </c>
      <c r="NWG3" t="s">
        <v>10730</v>
      </c>
      <c r="NWH3" t="s">
        <v>10731</v>
      </c>
      <c r="NWI3" t="s">
        <v>10732</v>
      </c>
      <c r="NWJ3" t="s">
        <v>10733</v>
      </c>
      <c r="NWK3" t="s">
        <v>10734</v>
      </c>
      <c r="NWL3" t="s">
        <v>10735</v>
      </c>
      <c r="NWM3" t="s">
        <v>10736</v>
      </c>
      <c r="NWN3" t="s">
        <v>10737</v>
      </c>
      <c r="NWO3" t="s">
        <v>10738</v>
      </c>
      <c r="NWP3" t="s">
        <v>10739</v>
      </c>
      <c r="NWQ3" t="s">
        <v>10740</v>
      </c>
      <c r="NWR3" t="s">
        <v>10741</v>
      </c>
      <c r="NWS3" t="s">
        <v>10742</v>
      </c>
      <c r="NWT3" t="s">
        <v>10743</v>
      </c>
      <c r="NWU3" t="s">
        <v>10744</v>
      </c>
      <c r="NWV3" t="s">
        <v>10745</v>
      </c>
      <c r="NWW3" t="s">
        <v>10746</v>
      </c>
      <c r="NWX3" t="s">
        <v>10747</v>
      </c>
      <c r="NWY3" t="s">
        <v>10748</v>
      </c>
      <c r="NWZ3" t="s">
        <v>10749</v>
      </c>
      <c r="NXA3" t="s">
        <v>10750</v>
      </c>
      <c r="NXB3" t="s">
        <v>10751</v>
      </c>
      <c r="NXC3" t="s">
        <v>10752</v>
      </c>
      <c r="NXD3" t="s">
        <v>10753</v>
      </c>
      <c r="NXE3" t="s">
        <v>10754</v>
      </c>
      <c r="NXF3" t="s">
        <v>10755</v>
      </c>
      <c r="NXG3" t="s">
        <v>10756</v>
      </c>
      <c r="NXH3" t="s">
        <v>10757</v>
      </c>
      <c r="NXI3" t="s">
        <v>10758</v>
      </c>
      <c r="NXJ3" t="s">
        <v>10759</v>
      </c>
      <c r="NXK3" t="s">
        <v>10760</v>
      </c>
      <c r="NXL3" t="s">
        <v>10761</v>
      </c>
      <c r="NXM3" t="s">
        <v>10762</v>
      </c>
      <c r="NXN3" t="s">
        <v>10763</v>
      </c>
      <c r="NXO3" t="s">
        <v>10764</v>
      </c>
      <c r="NXP3" t="s">
        <v>10765</v>
      </c>
      <c r="NXQ3" t="s">
        <v>10766</v>
      </c>
      <c r="NXR3" t="s">
        <v>10767</v>
      </c>
      <c r="NXS3" t="s">
        <v>10768</v>
      </c>
      <c r="NXT3" t="s">
        <v>10769</v>
      </c>
      <c r="NXU3" t="s">
        <v>10770</v>
      </c>
      <c r="NXV3" t="s">
        <v>10771</v>
      </c>
      <c r="NXW3" t="s">
        <v>10772</v>
      </c>
      <c r="NXX3" t="s">
        <v>10773</v>
      </c>
      <c r="NXY3" t="s">
        <v>10774</v>
      </c>
      <c r="NXZ3" t="s">
        <v>10775</v>
      </c>
      <c r="NYA3" t="s">
        <v>10776</v>
      </c>
      <c r="NYB3" t="s">
        <v>10777</v>
      </c>
      <c r="NYC3" t="s">
        <v>10778</v>
      </c>
      <c r="NYD3" t="s">
        <v>10779</v>
      </c>
      <c r="NYE3" t="s">
        <v>10780</v>
      </c>
      <c r="NYF3" t="s">
        <v>10781</v>
      </c>
      <c r="NYG3" t="s">
        <v>10782</v>
      </c>
      <c r="NYH3" t="s">
        <v>10783</v>
      </c>
      <c r="NYI3" t="s">
        <v>10784</v>
      </c>
      <c r="NYJ3" t="s">
        <v>10785</v>
      </c>
      <c r="NYK3" t="s">
        <v>10786</v>
      </c>
      <c r="NYL3" t="s">
        <v>10787</v>
      </c>
      <c r="NYM3" t="s">
        <v>10788</v>
      </c>
      <c r="NYN3" t="s">
        <v>10789</v>
      </c>
      <c r="NYO3" t="s">
        <v>10790</v>
      </c>
      <c r="NYP3" t="s">
        <v>10791</v>
      </c>
      <c r="NYQ3" t="s">
        <v>10792</v>
      </c>
      <c r="NYR3" t="s">
        <v>10793</v>
      </c>
      <c r="NYS3" t="s">
        <v>10794</v>
      </c>
      <c r="NYT3" t="s">
        <v>10795</v>
      </c>
      <c r="NYU3" t="s">
        <v>10796</v>
      </c>
      <c r="NYV3" t="s">
        <v>10797</v>
      </c>
      <c r="NYW3" t="s">
        <v>10798</v>
      </c>
      <c r="NYX3" t="s">
        <v>10799</v>
      </c>
      <c r="NYY3" t="s">
        <v>10800</v>
      </c>
      <c r="NYZ3" t="s">
        <v>10801</v>
      </c>
      <c r="NZA3" t="s">
        <v>10802</v>
      </c>
      <c r="NZB3" t="s">
        <v>10803</v>
      </c>
      <c r="NZC3" t="s">
        <v>10804</v>
      </c>
      <c r="NZD3" t="s">
        <v>10805</v>
      </c>
      <c r="NZE3" t="s">
        <v>10806</v>
      </c>
      <c r="NZF3" t="s">
        <v>10807</v>
      </c>
      <c r="NZG3" t="s">
        <v>10808</v>
      </c>
      <c r="NZH3" t="s">
        <v>10809</v>
      </c>
      <c r="NZI3" t="s">
        <v>10810</v>
      </c>
      <c r="NZJ3" t="s">
        <v>10811</v>
      </c>
      <c r="NZK3" t="s">
        <v>10812</v>
      </c>
      <c r="NZL3" t="s">
        <v>10813</v>
      </c>
      <c r="NZM3" t="s">
        <v>10814</v>
      </c>
      <c r="NZN3" t="s">
        <v>10815</v>
      </c>
      <c r="NZO3" t="s">
        <v>10816</v>
      </c>
      <c r="NZP3" t="s">
        <v>10817</v>
      </c>
      <c r="NZQ3" t="s">
        <v>10818</v>
      </c>
      <c r="NZR3" t="s">
        <v>10819</v>
      </c>
      <c r="NZS3" t="s">
        <v>10820</v>
      </c>
      <c r="NZT3" t="s">
        <v>10821</v>
      </c>
      <c r="NZU3" t="s">
        <v>10822</v>
      </c>
      <c r="NZV3" t="s">
        <v>10823</v>
      </c>
      <c r="NZW3" t="s">
        <v>10824</v>
      </c>
      <c r="NZX3" t="s">
        <v>10825</v>
      </c>
      <c r="NZY3" t="s">
        <v>10826</v>
      </c>
      <c r="NZZ3" t="s">
        <v>10827</v>
      </c>
      <c r="OAA3" t="s">
        <v>10828</v>
      </c>
      <c r="OAB3" t="s">
        <v>10829</v>
      </c>
      <c r="OAC3" t="s">
        <v>10830</v>
      </c>
      <c r="OAD3" t="s">
        <v>10831</v>
      </c>
      <c r="OAE3" t="s">
        <v>10832</v>
      </c>
      <c r="OAF3" t="s">
        <v>10833</v>
      </c>
      <c r="OAG3" t="s">
        <v>10834</v>
      </c>
      <c r="OAH3" t="s">
        <v>10835</v>
      </c>
      <c r="OAI3" t="s">
        <v>10836</v>
      </c>
      <c r="OAJ3" t="s">
        <v>10837</v>
      </c>
      <c r="OAK3" t="s">
        <v>10838</v>
      </c>
      <c r="OAL3" t="s">
        <v>10839</v>
      </c>
      <c r="OAM3" t="s">
        <v>10840</v>
      </c>
      <c r="OAN3" t="s">
        <v>10841</v>
      </c>
      <c r="OAO3" t="s">
        <v>10842</v>
      </c>
      <c r="OAP3" t="s">
        <v>10843</v>
      </c>
      <c r="OAQ3" t="s">
        <v>10844</v>
      </c>
      <c r="OAR3" t="s">
        <v>10845</v>
      </c>
      <c r="OAS3" t="s">
        <v>10846</v>
      </c>
      <c r="OAT3" t="s">
        <v>10847</v>
      </c>
      <c r="OAU3" t="s">
        <v>10848</v>
      </c>
      <c r="OAV3" t="s">
        <v>10849</v>
      </c>
      <c r="OAW3" t="s">
        <v>10850</v>
      </c>
      <c r="OAX3" t="s">
        <v>10851</v>
      </c>
      <c r="OAY3" t="s">
        <v>10852</v>
      </c>
      <c r="OAZ3" t="s">
        <v>10853</v>
      </c>
      <c r="OBA3" t="s">
        <v>10854</v>
      </c>
      <c r="OBB3" t="s">
        <v>10855</v>
      </c>
      <c r="OBC3" t="s">
        <v>10856</v>
      </c>
      <c r="OBD3" t="s">
        <v>10857</v>
      </c>
      <c r="OBE3" t="s">
        <v>10858</v>
      </c>
      <c r="OBF3" t="s">
        <v>10859</v>
      </c>
      <c r="OBG3" t="s">
        <v>10860</v>
      </c>
      <c r="OBH3" t="s">
        <v>10861</v>
      </c>
      <c r="OBI3" t="s">
        <v>10862</v>
      </c>
      <c r="OBJ3" t="s">
        <v>10863</v>
      </c>
      <c r="OBK3" t="s">
        <v>10864</v>
      </c>
      <c r="OBL3" t="s">
        <v>10865</v>
      </c>
      <c r="OBM3" t="s">
        <v>10866</v>
      </c>
      <c r="OBN3" t="s">
        <v>10867</v>
      </c>
      <c r="OBO3" t="s">
        <v>10868</v>
      </c>
      <c r="OBP3" t="s">
        <v>10869</v>
      </c>
      <c r="OBQ3" t="s">
        <v>10870</v>
      </c>
      <c r="OBR3" t="s">
        <v>10871</v>
      </c>
      <c r="OBS3" t="s">
        <v>10872</v>
      </c>
      <c r="OBT3" t="s">
        <v>10873</v>
      </c>
      <c r="OBU3" t="s">
        <v>10874</v>
      </c>
      <c r="OBV3" t="s">
        <v>10875</v>
      </c>
      <c r="OBW3" t="s">
        <v>10876</v>
      </c>
      <c r="OBX3" t="s">
        <v>10877</v>
      </c>
      <c r="OBY3" t="s">
        <v>10878</v>
      </c>
      <c r="OBZ3" t="s">
        <v>10879</v>
      </c>
      <c r="OCA3" t="s">
        <v>10880</v>
      </c>
      <c r="OCB3" t="s">
        <v>10881</v>
      </c>
      <c r="OCC3" t="s">
        <v>10882</v>
      </c>
      <c r="OCD3" t="s">
        <v>10883</v>
      </c>
      <c r="OCE3" t="s">
        <v>10884</v>
      </c>
      <c r="OCF3" t="s">
        <v>10885</v>
      </c>
      <c r="OCG3" t="s">
        <v>10886</v>
      </c>
      <c r="OCH3" t="s">
        <v>10887</v>
      </c>
      <c r="OCI3" t="s">
        <v>10888</v>
      </c>
      <c r="OCJ3" t="s">
        <v>10889</v>
      </c>
      <c r="OCK3" t="s">
        <v>10890</v>
      </c>
      <c r="OCL3" t="s">
        <v>10891</v>
      </c>
      <c r="OCM3" t="s">
        <v>10892</v>
      </c>
      <c r="OCN3" t="s">
        <v>10893</v>
      </c>
      <c r="OCO3" t="s">
        <v>10894</v>
      </c>
      <c r="OCP3" t="s">
        <v>10895</v>
      </c>
      <c r="OCQ3" t="s">
        <v>10896</v>
      </c>
      <c r="OCR3" t="s">
        <v>10897</v>
      </c>
      <c r="OCS3" t="s">
        <v>10898</v>
      </c>
      <c r="OCT3" t="s">
        <v>10899</v>
      </c>
      <c r="OCU3" t="s">
        <v>10900</v>
      </c>
      <c r="OCV3" t="s">
        <v>10901</v>
      </c>
      <c r="OCW3" t="s">
        <v>10902</v>
      </c>
      <c r="OCX3" t="s">
        <v>10903</v>
      </c>
      <c r="OCY3" t="s">
        <v>10904</v>
      </c>
      <c r="OCZ3" t="s">
        <v>10905</v>
      </c>
      <c r="ODA3" t="s">
        <v>10906</v>
      </c>
      <c r="ODB3" t="s">
        <v>10907</v>
      </c>
      <c r="ODC3" t="s">
        <v>10908</v>
      </c>
      <c r="ODD3" t="s">
        <v>10909</v>
      </c>
      <c r="ODE3" t="s">
        <v>10910</v>
      </c>
      <c r="ODF3" t="s">
        <v>10911</v>
      </c>
      <c r="ODG3" t="s">
        <v>10912</v>
      </c>
      <c r="ODH3" t="s">
        <v>10913</v>
      </c>
      <c r="ODI3" t="s">
        <v>10914</v>
      </c>
      <c r="ODJ3" t="s">
        <v>10915</v>
      </c>
      <c r="ODK3" t="s">
        <v>10916</v>
      </c>
      <c r="ODL3" t="s">
        <v>10917</v>
      </c>
      <c r="ODM3" t="s">
        <v>10918</v>
      </c>
      <c r="ODN3" t="s">
        <v>10919</v>
      </c>
      <c r="ODO3" t="s">
        <v>10920</v>
      </c>
      <c r="ODP3" t="s">
        <v>10921</v>
      </c>
      <c r="ODQ3" t="s">
        <v>10922</v>
      </c>
      <c r="ODR3" t="s">
        <v>10923</v>
      </c>
      <c r="ODS3" t="s">
        <v>10924</v>
      </c>
      <c r="ODT3" t="s">
        <v>10925</v>
      </c>
      <c r="ODU3" t="s">
        <v>10926</v>
      </c>
      <c r="ODV3" t="s">
        <v>10927</v>
      </c>
      <c r="ODW3" t="s">
        <v>10928</v>
      </c>
      <c r="ODX3" t="s">
        <v>10929</v>
      </c>
      <c r="ODY3" t="s">
        <v>10930</v>
      </c>
      <c r="ODZ3" t="s">
        <v>10931</v>
      </c>
      <c r="OEA3" t="s">
        <v>10932</v>
      </c>
      <c r="OEB3" t="s">
        <v>10933</v>
      </c>
      <c r="OEC3" t="s">
        <v>10934</v>
      </c>
      <c r="OED3" t="s">
        <v>10935</v>
      </c>
      <c r="OEE3" t="s">
        <v>10936</v>
      </c>
      <c r="OEF3" t="s">
        <v>10937</v>
      </c>
      <c r="OEG3" t="s">
        <v>10938</v>
      </c>
      <c r="OEH3" t="s">
        <v>10939</v>
      </c>
      <c r="OEI3" t="s">
        <v>10940</v>
      </c>
      <c r="OEJ3" t="s">
        <v>10941</v>
      </c>
      <c r="OEK3" t="s">
        <v>10942</v>
      </c>
      <c r="OEL3" t="s">
        <v>10943</v>
      </c>
      <c r="OEM3" t="s">
        <v>10944</v>
      </c>
      <c r="OEN3" t="s">
        <v>10945</v>
      </c>
      <c r="OEO3" t="s">
        <v>10946</v>
      </c>
      <c r="OEP3" t="s">
        <v>10947</v>
      </c>
      <c r="OEQ3" t="s">
        <v>10948</v>
      </c>
      <c r="OER3" t="s">
        <v>10949</v>
      </c>
      <c r="OES3" t="s">
        <v>10950</v>
      </c>
      <c r="OET3" t="s">
        <v>10951</v>
      </c>
      <c r="OEU3" t="s">
        <v>10952</v>
      </c>
      <c r="OEV3" t="s">
        <v>10953</v>
      </c>
      <c r="OEW3" t="s">
        <v>10954</v>
      </c>
      <c r="OEX3" t="s">
        <v>10955</v>
      </c>
      <c r="OEY3" t="s">
        <v>10956</v>
      </c>
      <c r="OEZ3" t="s">
        <v>10957</v>
      </c>
      <c r="OFA3" t="s">
        <v>10958</v>
      </c>
      <c r="OFB3" t="s">
        <v>10959</v>
      </c>
      <c r="OFC3" t="s">
        <v>10960</v>
      </c>
      <c r="OFD3" t="s">
        <v>10961</v>
      </c>
      <c r="OFE3" t="s">
        <v>10962</v>
      </c>
      <c r="OFF3" t="s">
        <v>10963</v>
      </c>
      <c r="OFG3" t="s">
        <v>10964</v>
      </c>
      <c r="OFH3" t="s">
        <v>10965</v>
      </c>
      <c r="OFI3" t="s">
        <v>10966</v>
      </c>
      <c r="OFJ3" t="s">
        <v>10967</v>
      </c>
      <c r="OFK3" t="s">
        <v>10968</v>
      </c>
      <c r="OFL3" t="s">
        <v>10969</v>
      </c>
      <c r="OFM3" t="s">
        <v>10970</v>
      </c>
      <c r="OFN3" t="s">
        <v>10971</v>
      </c>
      <c r="OFO3" t="s">
        <v>10972</v>
      </c>
      <c r="OFP3" t="s">
        <v>10973</v>
      </c>
      <c r="OFQ3" t="s">
        <v>10974</v>
      </c>
      <c r="OFR3" t="s">
        <v>10975</v>
      </c>
      <c r="OFS3" t="s">
        <v>10976</v>
      </c>
      <c r="OFT3" t="s">
        <v>10977</v>
      </c>
      <c r="OFU3" t="s">
        <v>10978</v>
      </c>
      <c r="OFV3" t="s">
        <v>10979</v>
      </c>
      <c r="OFW3" t="s">
        <v>10980</v>
      </c>
      <c r="OFX3" t="s">
        <v>10981</v>
      </c>
      <c r="OFY3" t="s">
        <v>10982</v>
      </c>
      <c r="OFZ3" t="s">
        <v>10983</v>
      </c>
      <c r="OGA3" t="s">
        <v>10984</v>
      </c>
      <c r="OGB3" t="s">
        <v>10985</v>
      </c>
      <c r="OGC3" t="s">
        <v>10986</v>
      </c>
      <c r="OGD3" t="s">
        <v>10987</v>
      </c>
      <c r="OGE3" t="s">
        <v>10988</v>
      </c>
      <c r="OGF3" t="s">
        <v>10989</v>
      </c>
      <c r="OGG3" t="s">
        <v>10990</v>
      </c>
      <c r="OGH3" t="s">
        <v>10991</v>
      </c>
      <c r="OGI3" t="s">
        <v>10992</v>
      </c>
      <c r="OGJ3" t="s">
        <v>10993</v>
      </c>
      <c r="OGK3" t="s">
        <v>10994</v>
      </c>
      <c r="OGL3" t="s">
        <v>10995</v>
      </c>
      <c r="OGM3" t="s">
        <v>10996</v>
      </c>
      <c r="OGN3" t="s">
        <v>10997</v>
      </c>
      <c r="OGO3" t="s">
        <v>10998</v>
      </c>
      <c r="OGP3" t="s">
        <v>10999</v>
      </c>
      <c r="OGQ3" t="s">
        <v>11000</v>
      </c>
      <c r="OGR3" t="s">
        <v>11001</v>
      </c>
      <c r="OGS3" t="s">
        <v>11002</v>
      </c>
      <c r="OGT3" t="s">
        <v>11003</v>
      </c>
      <c r="OGU3" t="s">
        <v>11004</v>
      </c>
      <c r="OGV3" t="s">
        <v>11005</v>
      </c>
      <c r="OGW3" t="s">
        <v>11006</v>
      </c>
      <c r="OGX3" t="s">
        <v>11007</v>
      </c>
      <c r="OGY3" t="s">
        <v>11008</v>
      </c>
      <c r="OGZ3" t="s">
        <v>11009</v>
      </c>
      <c r="OHA3" t="s">
        <v>11010</v>
      </c>
      <c r="OHB3" t="s">
        <v>11011</v>
      </c>
      <c r="OHC3" t="s">
        <v>11012</v>
      </c>
      <c r="OHD3" t="s">
        <v>11013</v>
      </c>
      <c r="OHE3" t="s">
        <v>11014</v>
      </c>
      <c r="OHF3" t="s">
        <v>11015</v>
      </c>
      <c r="OHG3" t="s">
        <v>11016</v>
      </c>
      <c r="OHH3" t="s">
        <v>11017</v>
      </c>
      <c r="OHI3" t="s">
        <v>11018</v>
      </c>
      <c r="OHJ3" t="s">
        <v>11019</v>
      </c>
      <c r="OHK3" t="s">
        <v>11020</v>
      </c>
      <c r="OHL3" t="s">
        <v>11021</v>
      </c>
      <c r="OHM3" t="s">
        <v>11022</v>
      </c>
      <c r="OHN3" t="s">
        <v>11023</v>
      </c>
      <c r="OHO3" t="s">
        <v>11024</v>
      </c>
      <c r="OHP3" t="s">
        <v>11025</v>
      </c>
      <c r="OHQ3" t="s">
        <v>11026</v>
      </c>
      <c r="OHR3" t="s">
        <v>11027</v>
      </c>
      <c r="OHS3" t="s">
        <v>11028</v>
      </c>
      <c r="OHT3" t="s">
        <v>11029</v>
      </c>
      <c r="OHU3" t="s">
        <v>11030</v>
      </c>
      <c r="OHV3" t="s">
        <v>11031</v>
      </c>
      <c r="OHW3" t="s">
        <v>11032</v>
      </c>
      <c r="OHX3" t="s">
        <v>11033</v>
      </c>
      <c r="OHY3" t="s">
        <v>11034</v>
      </c>
      <c r="OHZ3" t="s">
        <v>11035</v>
      </c>
      <c r="OIA3" t="s">
        <v>11036</v>
      </c>
      <c r="OIB3" t="s">
        <v>11037</v>
      </c>
      <c r="OIC3" t="s">
        <v>11038</v>
      </c>
      <c r="OID3" t="s">
        <v>11039</v>
      </c>
      <c r="OIE3" t="s">
        <v>11040</v>
      </c>
      <c r="OIF3" t="s">
        <v>11041</v>
      </c>
      <c r="OIG3" t="s">
        <v>11042</v>
      </c>
      <c r="OIH3" t="s">
        <v>11043</v>
      </c>
      <c r="OII3" t="s">
        <v>11044</v>
      </c>
      <c r="OIJ3" t="s">
        <v>11045</v>
      </c>
      <c r="OIK3" t="s">
        <v>11046</v>
      </c>
      <c r="OIL3" t="s">
        <v>11047</v>
      </c>
      <c r="OIM3" t="s">
        <v>11048</v>
      </c>
      <c r="OIN3" t="s">
        <v>11049</v>
      </c>
      <c r="OIO3" t="s">
        <v>11050</v>
      </c>
      <c r="OIP3" t="s">
        <v>11051</v>
      </c>
      <c r="OIQ3" t="s">
        <v>11052</v>
      </c>
      <c r="OIR3" t="s">
        <v>11053</v>
      </c>
      <c r="OIS3" t="s">
        <v>11054</v>
      </c>
      <c r="OIT3" t="s">
        <v>11055</v>
      </c>
      <c r="OIU3" t="s">
        <v>11056</v>
      </c>
      <c r="OIV3" t="s">
        <v>11057</v>
      </c>
      <c r="OIW3" t="s">
        <v>11058</v>
      </c>
      <c r="OIX3" t="s">
        <v>11059</v>
      </c>
      <c r="OIY3" t="s">
        <v>11060</v>
      </c>
      <c r="OIZ3" t="s">
        <v>11061</v>
      </c>
      <c r="OJA3" t="s">
        <v>11062</v>
      </c>
      <c r="OJB3" t="s">
        <v>11063</v>
      </c>
      <c r="OJC3" t="s">
        <v>11064</v>
      </c>
      <c r="OJD3" t="s">
        <v>11065</v>
      </c>
      <c r="OJE3" t="s">
        <v>11066</v>
      </c>
      <c r="OJF3" t="s">
        <v>11067</v>
      </c>
      <c r="OJG3" t="s">
        <v>11068</v>
      </c>
      <c r="OJH3" t="s">
        <v>11069</v>
      </c>
      <c r="OJI3" t="s">
        <v>11070</v>
      </c>
      <c r="OJJ3" t="s">
        <v>11071</v>
      </c>
      <c r="OJK3" t="s">
        <v>11072</v>
      </c>
      <c r="OJL3" t="s">
        <v>11073</v>
      </c>
      <c r="OJM3" t="s">
        <v>11074</v>
      </c>
      <c r="OJN3" t="s">
        <v>11075</v>
      </c>
      <c r="OJO3" t="s">
        <v>11076</v>
      </c>
      <c r="OJP3" t="s">
        <v>11077</v>
      </c>
      <c r="OJQ3" t="s">
        <v>11078</v>
      </c>
      <c r="OJR3" t="s">
        <v>11079</v>
      </c>
      <c r="OJS3" t="s">
        <v>11080</v>
      </c>
      <c r="OJT3" t="s">
        <v>11081</v>
      </c>
      <c r="OJU3" t="s">
        <v>11082</v>
      </c>
      <c r="OJV3" t="s">
        <v>11083</v>
      </c>
      <c r="OJW3" t="s">
        <v>11084</v>
      </c>
      <c r="OJX3" t="s">
        <v>11085</v>
      </c>
      <c r="OJY3" t="s">
        <v>11086</v>
      </c>
      <c r="OJZ3" t="s">
        <v>11087</v>
      </c>
      <c r="OKA3" t="s">
        <v>11088</v>
      </c>
      <c r="OKB3" t="s">
        <v>11089</v>
      </c>
      <c r="OKC3" t="s">
        <v>11090</v>
      </c>
      <c r="OKD3" t="s">
        <v>11091</v>
      </c>
      <c r="OKE3" t="s">
        <v>11092</v>
      </c>
      <c r="OKF3" t="s">
        <v>11093</v>
      </c>
      <c r="OKG3" t="s">
        <v>11094</v>
      </c>
      <c r="OKH3" t="s">
        <v>11095</v>
      </c>
      <c r="OKI3" t="s">
        <v>11096</v>
      </c>
      <c r="OKJ3" t="s">
        <v>11097</v>
      </c>
      <c r="OKK3" t="s">
        <v>11098</v>
      </c>
      <c r="OKL3" t="s">
        <v>11099</v>
      </c>
      <c r="OKM3" t="s">
        <v>11100</v>
      </c>
      <c r="OKN3" t="s">
        <v>11101</v>
      </c>
      <c r="OKO3" t="s">
        <v>11102</v>
      </c>
      <c r="OKP3" t="s">
        <v>11103</v>
      </c>
      <c r="OKQ3" t="s">
        <v>11104</v>
      </c>
      <c r="OKR3" t="s">
        <v>11105</v>
      </c>
      <c r="OKS3" t="s">
        <v>11106</v>
      </c>
      <c r="OKT3" t="s">
        <v>11107</v>
      </c>
      <c r="OKU3" t="s">
        <v>11108</v>
      </c>
      <c r="OKV3" t="s">
        <v>11109</v>
      </c>
      <c r="OKW3" t="s">
        <v>11110</v>
      </c>
      <c r="OKX3" t="s">
        <v>11111</v>
      </c>
      <c r="OKY3" t="s">
        <v>11112</v>
      </c>
      <c r="OKZ3" t="s">
        <v>11113</v>
      </c>
      <c r="OLA3" t="s">
        <v>11114</v>
      </c>
      <c r="OLB3" t="s">
        <v>11115</v>
      </c>
      <c r="OLC3" t="s">
        <v>11116</v>
      </c>
      <c r="OLD3" t="s">
        <v>11117</v>
      </c>
      <c r="OLE3" t="s">
        <v>11118</v>
      </c>
      <c r="OLF3" t="s">
        <v>11119</v>
      </c>
      <c r="OLG3" t="s">
        <v>11120</v>
      </c>
      <c r="OLH3" t="s">
        <v>11121</v>
      </c>
      <c r="OLI3" t="s">
        <v>11122</v>
      </c>
      <c r="OLJ3" t="s">
        <v>11123</v>
      </c>
      <c r="OLK3" t="s">
        <v>11124</v>
      </c>
      <c r="OLL3" t="s">
        <v>11125</v>
      </c>
      <c r="OLM3" t="s">
        <v>11126</v>
      </c>
      <c r="OLN3" t="s">
        <v>11127</v>
      </c>
      <c r="OLO3" t="s">
        <v>11128</v>
      </c>
      <c r="OLP3" t="s">
        <v>11129</v>
      </c>
      <c r="OLQ3" t="s">
        <v>11130</v>
      </c>
      <c r="OLR3" t="s">
        <v>11131</v>
      </c>
      <c r="OLS3" t="s">
        <v>11132</v>
      </c>
      <c r="OLT3" t="s">
        <v>11133</v>
      </c>
      <c r="OLU3" t="s">
        <v>11134</v>
      </c>
      <c r="OLV3" t="s">
        <v>11135</v>
      </c>
      <c r="OLW3" t="s">
        <v>11136</v>
      </c>
      <c r="OLX3" t="s">
        <v>11137</v>
      </c>
      <c r="OLY3" t="s">
        <v>11138</v>
      </c>
      <c r="OLZ3" t="s">
        <v>11139</v>
      </c>
      <c r="OMA3" t="s">
        <v>11140</v>
      </c>
      <c r="OMB3" t="s">
        <v>11141</v>
      </c>
      <c r="OMC3" t="s">
        <v>11142</v>
      </c>
      <c r="OMD3" t="s">
        <v>11143</v>
      </c>
      <c r="OME3" t="s">
        <v>11144</v>
      </c>
      <c r="OMF3" t="s">
        <v>11145</v>
      </c>
      <c r="OMG3" t="s">
        <v>11146</v>
      </c>
      <c r="OMH3" t="s">
        <v>11147</v>
      </c>
      <c r="OMI3" t="s">
        <v>11148</v>
      </c>
      <c r="OMJ3" t="s">
        <v>11149</v>
      </c>
      <c r="OMK3" t="s">
        <v>11150</v>
      </c>
      <c r="OML3" t="s">
        <v>11151</v>
      </c>
      <c r="OMM3" t="s">
        <v>11152</v>
      </c>
      <c r="OMN3" t="s">
        <v>11153</v>
      </c>
      <c r="OMO3" t="s">
        <v>11154</v>
      </c>
      <c r="OMP3" t="s">
        <v>11155</v>
      </c>
      <c r="OMQ3" t="s">
        <v>11156</v>
      </c>
      <c r="OMR3" t="s">
        <v>11157</v>
      </c>
      <c r="OMS3" t="s">
        <v>11158</v>
      </c>
      <c r="OMT3" t="s">
        <v>11159</v>
      </c>
      <c r="OMU3" t="s">
        <v>11160</v>
      </c>
      <c r="OMV3" t="s">
        <v>11161</v>
      </c>
      <c r="OMW3" t="s">
        <v>11162</v>
      </c>
      <c r="OMX3" t="s">
        <v>11163</v>
      </c>
      <c r="OMY3" t="s">
        <v>11164</v>
      </c>
      <c r="OMZ3" t="s">
        <v>11165</v>
      </c>
      <c r="ONA3" t="s">
        <v>11166</v>
      </c>
      <c r="ONB3" t="s">
        <v>11167</v>
      </c>
      <c r="ONC3" t="s">
        <v>11168</v>
      </c>
      <c r="OND3" t="s">
        <v>11169</v>
      </c>
      <c r="ONE3" t="s">
        <v>11170</v>
      </c>
      <c r="ONF3" t="s">
        <v>11171</v>
      </c>
      <c r="ONG3" t="s">
        <v>11172</v>
      </c>
      <c r="ONH3" t="s">
        <v>11173</v>
      </c>
      <c r="ONI3" t="s">
        <v>11174</v>
      </c>
      <c r="ONJ3" t="s">
        <v>11175</v>
      </c>
      <c r="ONK3" t="s">
        <v>11176</v>
      </c>
      <c r="ONL3" t="s">
        <v>11177</v>
      </c>
      <c r="ONM3" t="s">
        <v>11178</v>
      </c>
      <c r="ONN3" t="s">
        <v>11179</v>
      </c>
      <c r="ONO3" t="s">
        <v>11180</v>
      </c>
      <c r="ONP3" t="s">
        <v>11181</v>
      </c>
      <c r="ONQ3" t="s">
        <v>11182</v>
      </c>
      <c r="ONR3" t="s">
        <v>11183</v>
      </c>
      <c r="ONS3" t="s">
        <v>11184</v>
      </c>
      <c r="ONT3" t="s">
        <v>11185</v>
      </c>
      <c r="ONU3" t="s">
        <v>11186</v>
      </c>
      <c r="ONV3" t="s">
        <v>11187</v>
      </c>
      <c r="ONW3" t="s">
        <v>11188</v>
      </c>
      <c r="ONX3" t="s">
        <v>11189</v>
      </c>
      <c r="ONY3" t="s">
        <v>11190</v>
      </c>
      <c r="ONZ3" t="s">
        <v>11191</v>
      </c>
      <c r="OOA3" t="s">
        <v>11192</v>
      </c>
      <c r="OOB3" t="s">
        <v>11193</v>
      </c>
      <c r="OOC3" t="s">
        <v>11194</v>
      </c>
      <c r="OOD3" t="s">
        <v>11195</v>
      </c>
      <c r="OOE3" t="s">
        <v>11196</v>
      </c>
      <c r="OOF3" t="s">
        <v>11197</v>
      </c>
      <c r="OOG3" t="s">
        <v>11198</v>
      </c>
      <c r="OOH3" t="s">
        <v>11199</v>
      </c>
      <c r="OOI3" t="s">
        <v>11200</v>
      </c>
      <c r="OOJ3" t="s">
        <v>11201</v>
      </c>
      <c r="OOK3" t="s">
        <v>11202</v>
      </c>
      <c r="OOL3" t="s">
        <v>11203</v>
      </c>
      <c r="OOM3" t="s">
        <v>11204</v>
      </c>
      <c r="OON3" t="s">
        <v>11205</v>
      </c>
      <c r="OOO3" t="s">
        <v>11206</v>
      </c>
      <c r="OOP3" t="s">
        <v>11207</v>
      </c>
      <c r="OOQ3" t="s">
        <v>11208</v>
      </c>
      <c r="OOR3" t="s">
        <v>11209</v>
      </c>
      <c r="OOS3" t="s">
        <v>11210</v>
      </c>
      <c r="OOT3" t="s">
        <v>11211</v>
      </c>
      <c r="OOU3" t="s">
        <v>11212</v>
      </c>
      <c r="OOV3" t="s">
        <v>11213</v>
      </c>
      <c r="OOW3" t="s">
        <v>11214</v>
      </c>
      <c r="OOX3" t="s">
        <v>11215</v>
      </c>
      <c r="OOY3" t="s">
        <v>11216</v>
      </c>
      <c r="OOZ3" t="s">
        <v>11217</v>
      </c>
      <c r="OPA3" t="s">
        <v>11218</v>
      </c>
      <c r="OPB3" t="s">
        <v>11219</v>
      </c>
      <c r="OPC3" t="s">
        <v>11220</v>
      </c>
      <c r="OPD3" t="s">
        <v>11221</v>
      </c>
      <c r="OPE3" t="s">
        <v>11222</v>
      </c>
      <c r="OPF3" t="s">
        <v>11223</v>
      </c>
      <c r="OPG3" t="s">
        <v>11224</v>
      </c>
      <c r="OPH3" t="s">
        <v>11225</v>
      </c>
      <c r="OPI3" t="s">
        <v>11226</v>
      </c>
      <c r="OPJ3" t="s">
        <v>11227</v>
      </c>
      <c r="OPK3" t="s">
        <v>11228</v>
      </c>
      <c r="OPL3" t="s">
        <v>11229</v>
      </c>
      <c r="OPM3" t="s">
        <v>11230</v>
      </c>
      <c r="OPN3" t="s">
        <v>11231</v>
      </c>
      <c r="OPO3" t="s">
        <v>11232</v>
      </c>
      <c r="OPP3" t="s">
        <v>11233</v>
      </c>
      <c r="OPQ3" t="s">
        <v>11234</v>
      </c>
      <c r="OPR3" t="s">
        <v>11235</v>
      </c>
      <c r="OPS3" t="s">
        <v>11236</v>
      </c>
      <c r="OPT3" t="s">
        <v>11237</v>
      </c>
      <c r="OPU3" t="s">
        <v>11238</v>
      </c>
      <c r="OPV3" t="s">
        <v>11239</v>
      </c>
      <c r="OPW3" t="s">
        <v>11240</v>
      </c>
      <c r="OPX3" t="s">
        <v>11241</v>
      </c>
      <c r="OPY3" t="s">
        <v>11242</v>
      </c>
      <c r="OPZ3" t="s">
        <v>11243</v>
      </c>
      <c r="OQA3" t="s">
        <v>11244</v>
      </c>
      <c r="OQB3" t="s">
        <v>11245</v>
      </c>
      <c r="OQC3" t="s">
        <v>11246</v>
      </c>
      <c r="OQD3" t="s">
        <v>11247</v>
      </c>
      <c r="OQE3" t="s">
        <v>11248</v>
      </c>
      <c r="OQF3" t="s">
        <v>11249</v>
      </c>
      <c r="OQG3" t="s">
        <v>11250</v>
      </c>
      <c r="OQH3" t="s">
        <v>11251</v>
      </c>
      <c r="OQI3" t="s">
        <v>11252</v>
      </c>
      <c r="OQJ3" t="s">
        <v>11253</v>
      </c>
      <c r="OQK3" t="s">
        <v>11254</v>
      </c>
      <c r="OQL3" t="s">
        <v>11255</v>
      </c>
      <c r="OQM3" t="s">
        <v>11256</v>
      </c>
      <c r="OQN3" t="s">
        <v>11257</v>
      </c>
      <c r="OQO3" t="s">
        <v>11258</v>
      </c>
      <c r="OQP3" t="s">
        <v>11259</v>
      </c>
      <c r="OQQ3" t="s">
        <v>11260</v>
      </c>
      <c r="OQR3" t="s">
        <v>11261</v>
      </c>
      <c r="OQS3" t="s">
        <v>11262</v>
      </c>
      <c r="OQT3" t="s">
        <v>11263</v>
      </c>
      <c r="OQU3" t="s">
        <v>11264</v>
      </c>
      <c r="OQV3" t="s">
        <v>11265</v>
      </c>
      <c r="OQW3" t="s">
        <v>11266</v>
      </c>
      <c r="OQX3" t="s">
        <v>11267</v>
      </c>
      <c r="OQY3" t="s">
        <v>11268</v>
      </c>
      <c r="OQZ3" t="s">
        <v>11269</v>
      </c>
      <c r="ORA3" t="s">
        <v>11270</v>
      </c>
      <c r="ORB3" t="s">
        <v>11271</v>
      </c>
      <c r="ORC3" t="s">
        <v>11272</v>
      </c>
      <c r="ORD3" t="s">
        <v>11273</v>
      </c>
      <c r="ORE3" t="s">
        <v>11274</v>
      </c>
      <c r="ORF3" t="s">
        <v>11275</v>
      </c>
      <c r="ORG3" t="s">
        <v>11276</v>
      </c>
      <c r="ORH3" t="s">
        <v>11277</v>
      </c>
      <c r="ORI3" t="s">
        <v>11278</v>
      </c>
      <c r="ORJ3" t="s">
        <v>11279</v>
      </c>
      <c r="ORK3" t="s">
        <v>11280</v>
      </c>
      <c r="ORL3" t="s">
        <v>11281</v>
      </c>
      <c r="ORM3" t="s">
        <v>11282</v>
      </c>
      <c r="ORN3" t="s">
        <v>11283</v>
      </c>
      <c r="ORO3" t="s">
        <v>11284</v>
      </c>
      <c r="ORP3" t="s">
        <v>11285</v>
      </c>
      <c r="ORQ3" t="s">
        <v>11286</v>
      </c>
      <c r="ORR3" t="s">
        <v>11287</v>
      </c>
      <c r="ORS3" t="s">
        <v>11288</v>
      </c>
      <c r="ORT3" t="s">
        <v>11289</v>
      </c>
      <c r="ORU3" t="s">
        <v>11290</v>
      </c>
      <c r="ORV3" t="s">
        <v>11291</v>
      </c>
      <c r="ORW3" t="s">
        <v>11292</v>
      </c>
      <c r="ORX3" t="s">
        <v>11293</v>
      </c>
      <c r="ORY3" t="s">
        <v>11294</v>
      </c>
      <c r="ORZ3" t="s">
        <v>11295</v>
      </c>
      <c r="OSA3" t="s">
        <v>11296</v>
      </c>
      <c r="OSB3" t="s">
        <v>11297</v>
      </c>
      <c r="OSC3" t="s">
        <v>11298</v>
      </c>
      <c r="OSD3" t="s">
        <v>11299</v>
      </c>
      <c r="OSE3" t="s">
        <v>11300</v>
      </c>
      <c r="OSF3" t="s">
        <v>11301</v>
      </c>
      <c r="OSG3" t="s">
        <v>11302</v>
      </c>
      <c r="OSH3" t="s">
        <v>11303</v>
      </c>
      <c r="OSI3" t="s">
        <v>11304</v>
      </c>
      <c r="OSJ3" t="s">
        <v>11305</v>
      </c>
      <c r="OSK3" t="s">
        <v>11306</v>
      </c>
      <c r="OSL3" t="s">
        <v>11307</v>
      </c>
      <c r="OSM3" t="s">
        <v>11308</v>
      </c>
      <c r="OSN3" t="s">
        <v>11309</v>
      </c>
      <c r="OSO3" t="s">
        <v>11310</v>
      </c>
      <c r="OSP3" t="s">
        <v>11311</v>
      </c>
      <c r="OSQ3" t="s">
        <v>11312</v>
      </c>
      <c r="OSR3" t="s">
        <v>11313</v>
      </c>
      <c r="OSS3" t="s">
        <v>11314</v>
      </c>
      <c r="OST3" t="s">
        <v>11315</v>
      </c>
      <c r="OSU3" t="s">
        <v>11316</v>
      </c>
      <c r="OSV3" t="s">
        <v>11317</v>
      </c>
      <c r="OSW3" t="s">
        <v>11318</v>
      </c>
      <c r="OSX3" t="s">
        <v>11319</v>
      </c>
      <c r="OSY3" t="s">
        <v>11320</v>
      </c>
      <c r="OSZ3" t="s">
        <v>11321</v>
      </c>
      <c r="OTA3" t="s">
        <v>11322</v>
      </c>
      <c r="OTB3" t="s">
        <v>11323</v>
      </c>
      <c r="OTC3" t="s">
        <v>11324</v>
      </c>
      <c r="OTD3" t="s">
        <v>11325</v>
      </c>
      <c r="OTE3" t="s">
        <v>11326</v>
      </c>
      <c r="OTF3" t="s">
        <v>11327</v>
      </c>
      <c r="OTG3" t="s">
        <v>11328</v>
      </c>
      <c r="OTH3" t="s">
        <v>11329</v>
      </c>
      <c r="OTI3" t="s">
        <v>11330</v>
      </c>
      <c r="OTJ3" t="s">
        <v>11331</v>
      </c>
      <c r="OTK3" t="s">
        <v>11332</v>
      </c>
      <c r="OTL3" t="s">
        <v>11333</v>
      </c>
      <c r="OTM3" t="s">
        <v>11334</v>
      </c>
      <c r="OTN3" t="s">
        <v>11335</v>
      </c>
      <c r="OTO3" t="s">
        <v>11336</v>
      </c>
      <c r="OTP3" t="s">
        <v>11337</v>
      </c>
      <c r="OTQ3" t="s">
        <v>11338</v>
      </c>
      <c r="OTR3" t="s">
        <v>11339</v>
      </c>
      <c r="OTS3" t="s">
        <v>11340</v>
      </c>
      <c r="OTT3" t="s">
        <v>11341</v>
      </c>
      <c r="OTU3" t="s">
        <v>11342</v>
      </c>
      <c r="OTV3" t="s">
        <v>11343</v>
      </c>
      <c r="OTW3" t="s">
        <v>11344</v>
      </c>
      <c r="OTX3" t="s">
        <v>11345</v>
      </c>
      <c r="OTY3" t="s">
        <v>11346</v>
      </c>
      <c r="OTZ3" t="s">
        <v>11347</v>
      </c>
      <c r="OUA3" t="s">
        <v>11348</v>
      </c>
      <c r="OUB3" t="s">
        <v>11349</v>
      </c>
      <c r="OUC3" t="s">
        <v>11350</v>
      </c>
      <c r="OUD3" t="s">
        <v>11351</v>
      </c>
      <c r="OUE3" t="s">
        <v>11352</v>
      </c>
      <c r="OUF3" t="s">
        <v>11353</v>
      </c>
      <c r="OUG3" t="s">
        <v>11354</v>
      </c>
      <c r="OUH3" t="s">
        <v>11355</v>
      </c>
      <c r="OUI3" t="s">
        <v>11356</v>
      </c>
      <c r="OUJ3" t="s">
        <v>11357</v>
      </c>
      <c r="OUK3" t="s">
        <v>11358</v>
      </c>
      <c r="OUL3" t="s">
        <v>11359</v>
      </c>
      <c r="OUM3" t="s">
        <v>11360</v>
      </c>
      <c r="OUN3" t="s">
        <v>11361</v>
      </c>
      <c r="OUO3" t="s">
        <v>11362</v>
      </c>
      <c r="OUP3" t="s">
        <v>11363</v>
      </c>
      <c r="OUQ3" t="s">
        <v>11364</v>
      </c>
      <c r="OUR3" t="s">
        <v>11365</v>
      </c>
      <c r="OUS3" t="s">
        <v>11366</v>
      </c>
      <c r="OUT3" t="s">
        <v>11367</v>
      </c>
      <c r="OUU3" t="s">
        <v>11368</v>
      </c>
      <c r="OUV3" t="s">
        <v>11369</v>
      </c>
      <c r="OUW3" t="s">
        <v>11370</v>
      </c>
      <c r="OUX3" t="s">
        <v>11371</v>
      </c>
      <c r="OUY3" t="s">
        <v>11372</v>
      </c>
      <c r="OUZ3" t="s">
        <v>11373</v>
      </c>
      <c r="OVA3" t="s">
        <v>11374</v>
      </c>
      <c r="OVB3" t="s">
        <v>11375</v>
      </c>
      <c r="OVC3" t="s">
        <v>11376</v>
      </c>
      <c r="OVD3" t="s">
        <v>11377</v>
      </c>
      <c r="OVE3" t="s">
        <v>11378</v>
      </c>
      <c r="OVF3" t="s">
        <v>11379</v>
      </c>
      <c r="OVG3" t="s">
        <v>11380</v>
      </c>
      <c r="OVH3" t="s">
        <v>11381</v>
      </c>
      <c r="OVI3" t="s">
        <v>11382</v>
      </c>
      <c r="OVJ3" t="s">
        <v>11383</v>
      </c>
      <c r="OVK3" t="s">
        <v>11384</v>
      </c>
      <c r="OVL3" t="s">
        <v>11385</v>
      </c>
      <c r="OVM3" t="s">
        <v>11386</v>
      </c>
      <c r="OVN3" t="s">
        <v>11387</v>
      </c>
      <c r="OVO3" t="s">
        <v>11388</v>
      </c>
      <c r="OVP3" t="s">
        <v>11389</v>
      </c>
      <c r="OVQ3" t="s">
        <v>11390</v>
      </c>
      <c r="OVR3" t="s">
        <v>11391</v>
      </c>
      <c r="OVS3" t="s">
        <v>11392</v>
      </c>
      <c r="OVT3" t="s">
        <v>11393</v>
      </c>
      <c r="OVU3" t="s">
        <v>11394</v>
      </c>
      <c r="OVV3" t="s">
        <v>11395</v>
      </c>
      <c r="OVW3" t="s">
        <v>11396</v>
      </c>
      <c r="OVX3" t="s">
        <v>11397</v>
      </c>
      <c r="OVY3" t="s">
        <v>11398</v>
      </c>
      <c r="OVZ3" t="s">
        <v>11399</v>
      </c>
      <c r="OWA3" t="s">
        <v>11400</v>
      </c>
      <c r="OWB3" t="s">
        <v>11401</v>
      </c>
      <c r="OWC3" t="s">
        <v>11402</v>
      </c>
      <c r="OWD3" t="s">
        <v>11403</v>
      </c>
      <c r="OWE3" t="s">
        <v>11404</v>
      </c>
      <c r="OWF3" t="s">
        <v>11405</v>
      </c>
      <c r="OWG3" t="s">
        <v>11406</v>
      </c>
      <c r="OWH3" t="s">
        <v>11407</v>
      </c>
      <c r="OWI3" t="s">
        <v>11408</v>
      </c>
      <c r="OWJ3" t="s">
        <v>11409</v>
      </c>
      <c r="OWK3" t="s">
        <v>11410</v>
      </c>
      <c r="OWL3" t="s">
        <v>11411</v>
      </c>
      <c r="OWM3" t="s">
        <v>11412</v>
      </c>
      <c r="OWN3" t="s">
        <v>11413</v>
      </c>
      <c r="OWO3" t="s">
        <v>11414</v>
      </c>
      <c r="OWP3" t="s">
        <v>11415</v>
      </c>
      <c r="OWQ3" t="s">
        <v>11416</v>
      </c>
      <c r="OWR3" t="s">
        <v>11417</v>
      </c>
      <c r="OWS3" t="s">
        <v>11418</v>
      </c>
      <c r="OWT3" t="s">
        <v>11419</v>
      </c>
      <c r="OWU3" t="s">
        <v>11420</v>
      </c>
      <c r="OWV3" t="s">
        <v>11421</v>
      </c>
      <c r="OWW3" t="s">
        <v>11422</v>
      </c>
      <c r="OWX3" t="s">
        <v>11423</v>
      </c>
      <c r="OWY3" t="s">
        <v>11424</v>
      </c>
      <c r="OWZ3" t="s">
        <v>11425</v>
      </c>
      <c r="OXA3" t="s">
        <v>11426</v>
      </c>
      <c r="OXB3" t="s">
        <v>11427</v>
      </c>
      <c r="OXC3" t="s">
        <v>11428</v>
      </c>
      <c r="OXD3" t="s">
        <v>11429</v>
      </c>
      <c r="OXE3" t="s">
        <v>11430</v>
      </c>
      <c r="OXF3" t="s">
        <v>11431</v>
      </c>
      <c r="OXG3" t="s">
        <v>11432</v>
      </c>
      <c r="OXH3" t="s">
        <v>11433</v>
      </c>
      <c r="OXI3" t="s">
        <v>11434</v>
      </c>
      <c r="OXJ3" t="s">
        <v>11435</v>
      </c>
      <c r="OXK3" t="s">
        <v>11436</v>
      </c>
      <c r="OXL3" t="s">
        <v>11437</v>
      </c>
      <c r="OXM3" t="s">
        <v>11438</v>
      </c>
      <c r="OXN3" t="s">
        <v>11439</v>
      </c>
      <c r="OXO3" t="s">
        <v>11440</v>
      </c>
      <c r="OXP3" t="s">
        <v>11441</v>
      </c>
      <c r="OXQ3" t="s">
        <v>11442</v>
      </c>
      <c r="OXR3" t="s">
        <v>11443</v>
      </c>
      <c r="OXS3" t="s">
        <v>11444</v>
      </c>
      <c r="OXT3" t="s">
        <v>11445</v>
      </c>
      <c r="OXU3" t="s">
        <v>11446</v>
      </c>
      <c r="OXV3" t="s">
        <v>11447</v>
      </c>
      <c r="OXW3" t="s">
        <v>11448</v>
      </c>
      <c r="OXX3" t="s">
        <v>11449</v>
      </c>
      <c r="OXY3" t="s">
        <v>11450</v>
      </c>
      <c r="OXZ3" t="s">
        <v>11451</v>
      </c>
      <c r="OYA3" t="s">
        <v>11452</v>
      </c>
      <c r="OYB3" t="s">
        <v>11453</v>
      </c>
      <c r="OYC3" t="s">
        <v>11454</v>
      </c>
      <c r="OYD3" t="s">
        <v>11455</v>
      </c>
      <c r="OYE3" t="s">
        <v>11456</v>
      </c>
      <c r="OYF3" t="s">
        <v>11457</v>
      </c>
      <c r="OYG3" t="s">
        <v>11458</v>
      </c>
      <c r="OYH3" t="s">
        <v>11459</v>
      </c>
      <c r="OYI3" t="s">
        <v>11460</v>
      </c>
      <c r="OYJ3" t="s">
        <v>11461</v>
      </c>
      <c r="OYK3" t="s">
        <v>11462</v>
      </c>
      <c r="OYL3" t="s">
        <v>11463</v>
      </c>
      <c r="OYM3" t="s">
        <v>11464</v>
      </c>
      <c r="OYN3" t="s">
        <v>11465</v>
      </c>
      <c r="OYO3" t="s">
        <v>11466</v>
      </c>
      <c r="OYP3" t="s">
        <v>11467</v>
      </c>
      <c r="OYQ3" t="s">
        <v>11468</v>
      </c>
      <c r="OYR3" t="s">
        <v>11469</v>
      </c>
      <c r="OYS3" t="s">
        <v>11470</v>
      </c>
      <c r="OYT3" t="s">
        <v>11471</v>
      </c>
      <c r="OYU3" t="s">
        <v>11472</v>
      </c>
      <c r="OYV3" t="s">
        <v>11473</v>
      </c>
      <c r="OYW3" t="s">
        <v>11474</v>
      </c>
      <c r="OYX3" t="s">
        <v>11475</v>
      </c>
      <c r="OYY3" t="s">
        <v>11476</v>
      </c>
      <c r="OYZ3" t="s">
        <v>11477</v>
      </c>
      <c r="OZA3" t="s">
        <v>11478</v>
      </c>
      <c r="OZB3" t="s">
        <v>11479</v>
      </c>
      <c r="OZC3" t="s">
        <v>11480</v>
      </c>
      <c r="OZD3" t="s">
        <v>11481</v>
      </c>
      <c r="OZE3" t="s">
        <v>11482</v>
      </c>
      <c r="OZF3" t="s">
        <v>11483</v>
      </c>
      <c r="OZG3" t="s">
        <v>11484</v>
      </c>
      <c r="OZH3" t="s">
        <v>11485</v>
      </c>
      <c r="OZI3" t="s">
        <v>11486</v>
      </c>
      <c r="OZJ3" t="s">
        <v>11487</v>
      </c>
      <c r="OZK3" t="s">
        <v>11488</v>
      </c>
      <c r="OZL3" t="s">
        <v>11489</v>
      </c>
      <c r="OZM3" t="s">
        <v>11490</v>
      </c>
      <c r="OZN3" t="s">
        <v>11491</v>
      </c>
      <c r="OZO3" t="s">
        <v>11492</v>
      </c>
      <c r="OZP3" t="s">
        <v>11493</v>
      </c>
      <c r="OZQ3" t="s">
        <v>11494</v>
      </c>
      <c r="OZR3" t="s">
        <v>11495</v>
      </c>
      <c r="OZS3" t="s">
        <v>11496</v>
      </c>
      <c r="OZT3" t="s">
        <v>11497</v>
      </c>
      <c r="OZU3" t="s">
        <v>11498</v>
      </c>
      <c r="OZV3" t="s">
        <v>11499</v>
      </c>
      <c r="OZW3" t="s">
        <v>11500</v>
      </c>
      <c r="OZX3" t="s">
        <v>11501</v>
      </c>
      <c r="OZY3" t="s">
        <v>11502</v>
      </c>
      <c r="OZZ3" t="s">
        <v>11503</v>
      </c>
      <c r="PAA3" t="s">
        <v>11504</v>
      </c>
      <c r="PAB3" t="s">
        <v>11505</v>
      </c>
      <c r="PAC3" t="s">
        <v>11506</v>
      </c>
      <c r="PAD3" t="s">
        <v>11507</v>
      </c>
      <c r="PAE3" t="s">
        <v>11508</v>
      </c>
      <c r="PAF3" t="s">
        <v>11509</v>
      </c>
      <c r="PAG3" t="s">
        <v>11510</v>
      </c>
      <c r="PAH3" t="s">
        <v>11511</v>
      </c>
      <c r="PAI3" t="s">
        <v>11512</v>
      </c>
      <c r="PAJ3" t="s">
        <v>11513</v>
      </c>
      <c r="PAK3" t="s">
        <v>11514</v>
      </c>
      <c r="PAL3" t="s">
        <v>11515</v>
      </c>
      <c r="PAM3" t="s">
        <v>11516</v>
      </c>
      <c r="PAN3" t="s">
        <v>11517</v>
      </c>
      <c r="PAO3" t="s">
        <v>11518</v>
      </c>
      <c r="PAP3" t="s">
        <v>11519</v>
      </c>
      <c r="PAQ3" t="s">
        <v>11520</v>
      </c>
      <c r="PAR3" t="s">
        <v>11521</v>
      </c>
      <c r="PAS3" t="s">
        <v>11522</v>
      </c>
      <c r="PAT3" t="s">
        <v>11523</v>
      </c>
      <c r="PAU3" t="s">
        <v>11524</v>
      </c>
      <c r="PAV3" t="s">
        <v>11525</v>
      </c>
      <c r="PAW3" t="s">
        <v>11526</v>
      </c>
      <c r="PAX3" t="s">
        <v>11527</v>
      </c>
      <c r="PAY3" t="s">
        <v>11528</v>
      </c>
      <c r="PAZ3" t="s">
        <v>11529</v>
      </c>
      <c r="PBA3" t="s">
        <v>11530</v>
      </c>
      <c r="PBB3" t="s">
        <v>11531</v>
      </c>
      <c r="PBC3" t="s">
        <v>11532</v>
      </c>
      <c r="PBD3" t="s">
        <v>11533</v>
      </c>
      <c r="PBE3" t="s">
        <v>11534</v>
      </c>
      <c r="PBF3" t="s">
        <v>11535</v>
      </c>
      <c r="PBG3" t="s">
        <v>11536</v>
      </c>
      <c r="PBH3" t="s">
        <v>11537</v>
      </c>
      <c r="PBI3" t="s">
        <v>11538</v>
      </c>
      <c r="PBJ3" t="s">
        <v>11539</v>
      </c>
      <c r="PBK3" t="s">
        <v>11540</v>
      </c>
      <c r="PBL3" t="s">
        <v>11541</v>
      </c>
      <c r="PBM3" t="s">
        <v>11542</v>
      </c>
      <c r="PBN3" t="s">
        <v>11543</v>
      </c>
      <c r="PBO3" t="s">
        <v>11544</v>
      </c>
      <c r="PBP3" t="s">
        <v>11545</v>
      </c>
      <c r="PBQ3" t="s">
        <v>11546</v>
      </c>
      <c r="PBR3" t="s">
        <v>11547</v>
      </c>
      <c r="PBS3" t="s">
        <v>11548</v>
      </c>
      <c r="PBT3" t="s">
        <v>11549</v>
      </c>
      <c r="PBU3" t="s">
        <v>11550</v>
      </c>
      <c r="PBV3" t="s">
        <v>11551</v>
      </c>
      <c r="PBW3" t="s">
        <v>11552</v>
      </c>
      <c r="PBX3" t="s">
        <v>11553</v>
      </c>
      <c r="PBY3" t="s">
        <v>11554</v>
      </c>
      <c r="PBZ3" t="s">
        <v>11555</v>
      </c>
      <c r="PCA3" t="s">
        <v>11556</v>
      </c>
      <c r="PCB3" t="s">
        <v>11557</v>
      </c>
      <c r="PCC3" t="s">
        <v>11558</v>
      </c>
      <c r="PCD3" t="s">
        <v>11559</v>
      </c>
      <c r="PCE3" t="s">
        <v>11560</v>
      </c>
      <c r="PCF3" t="s">
        <v>11561</v>
      </c>
      <c r="PCG3" t="s">
        <v>11562</v>
      </c>
      <c r="PCH3" t="s">
        <v>11563</v>
      </c>
      <c r="PCI3" t="s">
        <v>11564</v>
      </c>
      <c r="PCJ3" t="s">
        <v>11565</v>
      </c>
      <c r="PCK3" t="s">
        <v>11566</v>
      </c>
      <c r="PCL3" t="s">
        <v>11567</v>
      </c>
      <c r="PCM3" t="s">
        <v>11568</v>
      </c>
      <c r="PCN3" t="s">
        <v>11569</v>
      </c>
      <c r="PCO3" t="s">
        <v>11570</v>
      </c>
      <c r="PCP3" t="s">
        <v>11571</v>
      </c>
      <c r="PCQ3" t="s">
        <v>11572</v>
      </c>
      <c r="PCR3" t="s">
        <v>11573</v>
      </c>
      <c r="PCS3" t="s">
        <v>11574</v>
      </c>
      <c r="PCT3" t="s">
        <v>11575</v>
      </c>
      <c r="PCU3" t="s">
        <v>11576</v>
      </c>
      <c r="PCV3" t="s">
        <v>11577</v>
      </c>
      <c r="PCW3" t="s">
        <v>11578</v>
      </c>
      <c r="PCX3" t="s">
        <v>11579</v>
      </c>
      <c r="PCY3" t="s">
        <v>11580</v>
      </c>
      <c r="PCZ3" t="s">
        <v>11581</v>
      </c>
      <c r="PDA3" t="s">
        <v>11582</v>
      </c>
      <c r="PDB3" t="s">
        <v>11583</v>
      </c>
      <c r="PDC3" t="s">
        <v>11584</v>
      </c>
      <c r="PDD3" t="s">
        <v>11585</v>
      </c>
      <c r="PDE3" t="s">
        <v>11586</v>
      </c>
      <c r="PDF3" t="s">
        <v>11587</v>
      </c>
      <c r="PDG3" t="s">
        <v>11588</v>
      </c>
      <c r="PDH3" t="s">
        <v>11589</v>
      </c>
      <c r="PDI3" t="s">
        <v>11590</v>
      </c>
      <c r="PDJ3" t="s">
        <v>11591</v>
      </c>
      <c r="PDK3" t="s">
        <v>11592</v>
      </c>
      <c r="PDL3" t="s">
        <v>11593</v>
      </c>
      <c r="PDM3" t="s">
        <v>11594</v>
      </c>
      <c r="PDN3" t="s">
        <v>11595</v>
      </c>
      <c r="PDO3" t="s">
        <v>11596</v>
      </c>
      <c r="PDP3" t="s">
        <v>11597</v>
      </c>
      <c r="PDQ3" t="s">
        <v>11598</v>
      </c>
      <c r="PDR3" t="s">
        <v>11599</v>
      </c>
      <c r="PDS3" t="s">
        <v>11600</v>
      </c>
      <c r="PDT3" t="s">
        <v>11601</v>
      </c>
      <c r="PDU3" t="s">
        <v>11602</v>
      </c>
      <c r="PDV3" t="s">
        <v>11603</v>
      </c>
      <c r="PDW3" t="s">
        <v>11604</v>
      </c>
      <c r="PDX3" t="s">
        <v>11605</v>
      </c>
      <c r="PDY3" t="s">
        <v>11606</v>
      </c>
      <c r="PDZ3" t="s">
        <v>11607</v>
      </c>
      <c r="PEA3" t="s">
        <v>11608</v>
      </c>
      <c r="PEB3" t="s">
        <v>11609</v>
      </c>
      <c r="PEC3" t="s">
        <v>11610</v>
      </c>
      <c r="PED3" t="s">
        <v>11611</v>
      </c>
      <c r="PEE3" t="s">
        <v>11612</v>
      </c>
      <c r="PEF3" t="s">
        <v>11613</v>
      </c>
      <c r="PEG3" t="s">
        <v>11614</v>
      </c>
      <c r="PEH3" t="s">
        <v>11615</v>
      </c>
      <c r="PEI3" t="s">
        <v>11616</v>
      </c>
      <c r="PEJ3" t="s">
        <v>11617</v>
      </c>
      <c r="PEK3" t="s">
        <v>11618</v>
      </c>
      <c r="PEL3" t="s">
        <v>11619</v>
      </c>
      <c r="PEM3" t="s">
        <v>11620</v>
      </c>
      <c r="PEN3" t="s">
        <v>11621</v>
      </c>
      <c r="PEO3" t="s">
        <v>11622</v>
      </c>
      <c r="PEP3" t="s">
        <v>11623</v>
      </c>
      <c r="PEQ3" t="s">
        <v>11624</v>
      </c>
      <c r="PER3" t="s">
        <v>11625</v>
      </c>
      <c r="PES3" t="s">
        <v>11626</v>
      </c>
      <c r="PET3" t="s">
        <v>11627</v>
      </c>
      <c r="PEU3" t="s">
        <v>11628</v>
      </c>
      <c r="PEV3" t="s">
        <v>11629</v>
      </c>
      <c r="PEW3" t="s">
        <v>11630</v>
      </c>
      <c r="PEX3" t="s">
        <v>11631</v>
      </c>
      <c r="PEY3" t="s">
        <v>11632</v>
      </c>
      <c r="PEZ3" t="s">
        <v>11633</v>
      </c>
      <c r="PFA3" t="s">
        <v>11634</v>
      </c>
      <c r="PFB3" t="s">
        <v>11635</v>
      </c>
      <c r="PFC3" t="s">
        <v>11636</v>
      </c>
      <c r="PFD3" t="s">
        <v>11637</v>
      </c>
      <c r="PFE3" t="s">
        <v>11638</v>
      </c>
      <c r="PFF3" t="s">
        <v>11639</v>
      </c>
      <c r="PFG3" t="s">
        <v>11640</v>
      </c>
      <c r="PFH3" t="s">
        <v>11641</v>
      </c>
      <c r="PFI3" t="s">
        <v>11642</v>
      </c>
      <c r="PFJ3" t="s">
        <v>11643</v>
      </c>
      <c r="PFK3" t="s">
        <v>11644</v>
      </c>
      <c r="PFL3" t="s">
        <v>11645</v>
      </c>
      <c r="PFM3" t="s">
        <v>11646</v>
      </c>
      <c r="PFN3" t="s">
        <v>11647</v>
      </c>
      <c r="PFO3" t="s">
        <v>11648</v>
      </c>
      <c r="PFP3" t="s">
        <v>11649</v>
      </c>
      <c r="PFQ3" t="s">
        <v>11650</v>
      </c>
      <c r="PFR3" t="s">
        <v>11651</v>
      </c>
      <c r="PFS3" t="s">
        <v>11652</v>
      </c>
      <c r="PFT3" t="s">
        <v>11653</v>
      </c>
      <c r="PFU3" t="s">
        <v>11654</v>
      </c>
      <c r="PFV3" t="s">
        <v>11655</v>
      </c>
      <c r="PFW3" t="s">
        <v>11656</v>
      </c>
      <c r="PFX3" t="s">
        <v>11657</v>
      </c>
      <c r="PFY3" t="s">
        <v>11658</v>
      </c>
      <c r="PFZ3" t="s">
        <v>11659</v>
      </c>
      <c r="PGA3" t="s">
        <v>11660</v>
      </c>
      <c r="PGB3" t="s">
        <v>11661</v>
      </c>
      <c r="PGC3" t="s">
        <v>11662</v>
      </c>
      <c r="PGD3" t="s">
        <v>11663</v>
      </c>
      <c r="PGE3" t="s">
        <v>11664</v>
      </c>
      <c r="PGF3" t="s">
        <v>11665</v>
      </c>
      <c r="PGG3" t="s">
        <v>11666</v>
      </c>
      <c r="PGH3" t="s">
        <v>11667</v>
      </c>
      <c r="PGI3" t="s">
        <v>11668</v>
      </c>
      <c r="PGJ3" t="s">
        <v>11669</v>
      </c>
      <c r="PGK3" t="s">
        <v>11670</v>
      </c>
      <c r="PGL3" t="s">
        <v>11671</v>
      </c>
      <c r="PGM3" t="s">
        <v>11672</v>
      </c>
      <c r="PGN3" t="s">
        <v>11673</v>
      </c>
      <c r="PGO3" t="s">
        <v>11674</v>
      </c>
      <c r="PGP3" t="s">
        <v>11675</v>
      </c>
      <c r="PGQ3" t="s">
        <v>11676</v>
      </c>
      <c r="PGR3" t="s">
        <v>11677</v>
      </c>
      <c r="PGS3" t="s">
        <v>11678</v>
      </c>
      <c r="PGT3" t="s">
        <v>11679</v>
      </c>
      <c r="PGU3" t="s">
        <v>11680</v>
      </c>
      <c r="PGV3" t="s">
        <v>11681</v>
      </c>
      <c r="PGW3" t="s">
        <v>11682</v>
      </c>
      <c r="PGX3" t="s">
        <v>11683</v>
      </c>
      <c r="PGY3" t="s">
        <v>11684</v>
      </c>
      <c r="PGZ3" t="s">
        <v>11685</v>
      </c>
      <c r="PHA3" t="s">
        <v>11686</v>
      </c>
      <c r="PHB3" t="s">
        <v>11687</v>
      </c>
      <c r="PHC3" t="s">
        <v>11688</v>
      </c>
      <c r="PHD3" t="s">
        <v>11689</v>
      </c>
      <c r="PHE3" t="s">
        <v>11690</v>
      </c>
      <c r="PHF3" t="s">
        <v>11691</v>
      </c>
      <c r="PHG3" t="s">
        <v>11692</v>
      </c>
      <c r="PHH3" t="s">
        <v>11693</v>
      </c>
      <c r="PHI3" t="s">
        <v>11694</v>
      </c>
      <c r="PHJ3" t="s">
        <v>11695</v>
      </c>
      <c r="PHK3" t="s">
        <v>11696</v>
      </c>
      <c r="PHL3" t="s">
        <v>11697</v>
      </c>
      <c r="PHM3" t="s">
        <v>11698</v>
      </c>
      <c r="PHN3" t="s">
        <v>11699</v>
      </c>
      <c r="PHO3" t="s">
        <v>11700</v>
      </c>
      <c r="PHP3" t="s">
        <v>11701</v>
      </c>
      <c r="PHQ3" t="s">
        <v>11702</v>
      </c>
      <c r="PHR3" t="s">
        <v>11703</v>
      </c>
      <c r="PHS3" t="s">
        <v>11704</v>
      </c>
      <c r="PHT3" t="s">
        <v>11705</v>
      </c>
      <c r="PHU3" t="s">
        <v>11706</v>
      </c>
      <c r="PHV3" t="s">
        <v>11707</v>
      </c>
      <c r="PHW3" t="s">
        <v>11708</v>
      </c>
      <c r="PHX3" t="s">
        <v>11709</v>
      </c>
      <c r="PHY3" t="s">
        <v>11710</v>
      </c>
      <c r="PHZ3" t="s">
        <v>11711</v>
      </c>
      <c r="PIA3" t="s">
        <v>11712</v>
      </c>
      <c r="PIB3" t="s">
        <v>11713</v>
      </c>
      <c r="PIC3" t="s">
        <v>11714</v>
      </c>
      <c r="PID3" t="s">
        <v>11715</v>
      </c>
      <c r="PIE3" t="s">
        <v>11716</v>
      </c>
      <c r="PIF3" t="s">
        <v>11717</v>
      </c>
      <c r="PIG3" t="s">
        <v>11718</v>
      </c>
      <c r="PIH3" t="s">
        <v>11719</v>
      </c>
      <c r="PII3" t="s">
        <v>11720</v>
      </c>
      <c r="PIJ3" t="s">
        <v>11721</v>
      </c>
      <c r="PIK3" t="s">
        <v>11722</v>
      </c>
      <c r="PIL3" t="s">
        <v>11723</v>
      </c>
      <c r="PIM3" t="s">
        <v>11724</v>
      </c>
      <c r="PIN3" t="s">
        <v>11725</v>
      </c>
      <c r="PIO3" t="s">
        <v>11726</v>
      </c>
      <c r="PIP3" t="s">
        <v>11727</v>
      </c>
      <c r="PIQ3" t="s">
        <v>11728</v>
      </c>
      <c r="PIR3" t="s">
        <v>11729</v>
      </c>
      <c r="PIS3" t="s">
        <v>11730</v>
      </c>
      <c r="PIT3" t="s">
        <v>11731</v>
      </c>
      <c r="PIU3" t="s">
        <v>11732</v>
      </c>
      <c r="PIV3" t="s">
        <v>11733</v>
      </c>
      <c r="PIW3" t="s">
        <v>11734</v>
      </c>
      <c r="PIX3" t="s">
        <v>11735</v>
      </c>
      <c r="PIY3" t="s">
        <v>11736</v>
      </c>
      <c r="PIZ3" t="s">
        <v>11737</v>
      </c>
      <c r="PJA3" t="s">
        <v>11738</v>
      </c>
      <c r="PJB3" t="s">
        <v>11739</v>
      </c>
      <c r="PJC3" t="s">
        <v>11740</v>
      </c>
      <c r="PJD3" t="s">
        <v>11741</v>
      </c>
      <c r="PJE3" t="s">
        <v>11742</v>
      </c>
      <c r="PJF3" t="s">
        <v>11743</v>
      </c>
      <c r="PJG3" t="s">
        <v>11744</v>
      </c>
      <c r="PJH3" t="s">
        <v>11745</v>
      </c>
      <c r="PJI3" t="s">
        <v>11746</v>
      </c>
      <c r="PJJ3" t="s">
        <v>11747</v>
      </c>
      <c r="PJK3" t="s">
        <v>11748</v>
      </c>
      <c r="PJL3" t="s">
        <v>11749</v>
      </c>
      <c r="PJM3" t="s">
        <v>11750</v>
      </c>
      <c r="PJN3" t="s">
        <v>11751</v>
      </c>
      <c r="PJO3" t="s">
        <v>11752</v>
      </c>
      <c r="PJP3" t="s">
        <v>11753</v>
      </c>
      <c r="PJQ3" t="s">
        <v>11754</v>
      </c>
      <c r="PJR3" t="s">
        <v>11755</v>
      </c>
      <c r="PJS3" t="s">
        <v>11756</v>
      </c>
      <c r="PJT3" t="s">
        <v>11757</v>
      </c>
      <c r="PJU3" t="s">
        <v>11758</v>
      </c>
      <c r="PJV3" t="s">
        <v>11759</v>
      </c>
      <c r="PJW3" t="s">
        <v>11760</v>
      </c>
      <c r="PJX3" t="s">
        <v>11761</v>
      </c>
      <c r="PJY3" t="s">
        <v>11762</v>
      </c>
      <c r="PJZ3" t="s">
        <v>11763</v>
      </c>
      <c r="PKA3" t="s">
        <v>11764</v>
      </c>
      <c r="PKB3" t="s">
        <v>11765</v>
      </c>
      <c r="PKC3" t="s">
        <v>11766</v>
      </c>
      <c r="PKD3" t="s">
        <v>11767</v>
      </c>
      <c r="PKE3" t="s">
        <v>11768</v>
      </c>
      <c r="PKF3" t="s">
        <v>11769</v>
      </c>
      <c r="PKG3" t="s">
        <v>11770</v>
      </c>
      <c r="PKH3" t="s">
        <v>11771</v>
      </c>
      <c r="PKI3" t="s">
        <v>11772</v>
      </c>
      <c r="PKJ3" t="s">
        <v>11773</v>
      </c>
      <c r="PKK3" t="s">
        <v>11774</v>
      </c>
      <c r="PKL3" t="s">
        <v>11775</v>
      </c>
      <c r="PKM3" t="s">
        <v>11776</v>
      </c>
      <c r="PKN3" t="s">
        <v>11777</v>
      </c>
      <c r="PKO3" t="s">
        <v>11778</v>
      </c>
      <c r="PKP3" t="s">
        <v>11779</v>
      </c>
      <c r="PKQ3" t="s">
        <v>11780</v>
      </c>
      <c r="PKR3" t="s">
        <v>11781</v>
      </c>
      <c r="PKS3" t="s">
        <v>11782</v>
      </c>
      <c r="PKT3" t="s">
        <v>11783</v>
      </c>
      <c r="PKU3" t="s">
        <v>11784</v>
      </c>
      <c r="PKV3" t="s">
        <v>11785</v>
      </c>
      <c r="PKW3" t="s">
        <v>11786</v>
      </c>
      <c r="PKX3" t="s">
        <v>11787</v>
      </c>
      <c r="PKY3" t="s">
        <v>11788</v>
      </c>
      <c r="PKZ3" t="s">
        <v>11789</v>
      </c>
      <c r="PLA3" t="s">
        <v>11790</v>
      </c>
      <c r="PLB3" t="s">
        <v>11791</v>
      </c>
      <c r="PLC3" t="s">
        <v>11792</v>
      </c>
      <c r="PLD3" t="s">
        <v>11793</v>
      </c>
      <c r="PLE3" t="s">
        <v>11794</v>
      </c>
      <c r="PLF3" t="s">
        <v>11795</v>
      </c>
      <c r="PLG3" t="s">
        <v>11796</v>
      </c>
      <c r="PLH3" t="s">
        <v>11797</v>
      </c>
      <c r="PLI3" t="s">
        <v>11798</v>
      </c>
      <c r="PLJ3" t="s">
        <v>11799</v>
      </c>
      <c r="PLK3" t="s">
        <v>11800</v>
      </c>
      <c r="PLL3" t="s">
        <v>11801</v>
      </c>
      <c r="PLM3" t="s">
        <v>11802</v>
      </c>
      <c r="PLN3" t="s">
        <v>11803</v>
      </c>
      <c r="PLO3" t="s">
        <v>11804</v>
      </c>
      <c r="PLP3" t="s">
        <v>11805</v>
      </c>
      <c r="PLQ3" t="s">
        <v>11806</v>
      </c>
      <c r="PLR3" t="s">
        <v>11807</v>
      </c>
      <c r="PLS3" t="s">
        <v>11808</v>
      </c>
      <c r="PLT3" t="s">
        <v>11809</v>
      </c>
      <c r="PLU3" t="s">
        <v>11810</v>
      </c>
      <c r="PLV3" t="s">
        <v>11811</v>
      </c>
      <c r="PLW3" t="s">
        <v>11812</v>
      </c>
      <c r="PLX3" t="s">
        <v>11813</v>
      </c>
      <c r="PLY3" t="s">
        <v>11814</v>
      </c>
      <c r="PLZ3" t="s">
        <v>11815</v>
      </c>
      <c r="PMA3" t="s">
        <v>11816</v>
      </c>
      <c r="PMB3" t="s">
        <v>11817</v>
      </c>
      <c r="PMC3" t="s">
        <v>11818</v>
      </c>
      <c r="PMD3" t="s">
        <v>11819</v>
      </c>
      <c r="PME3" t="s">
        <v>11820</v>
      </c>
      <c r="PMF3" t="s">
        <v>11821</v>
      </c>
      <c r="PMG3" t="s">
        <v>11822</v>
      </c>
      <c r="PMH3" t="s">
        <v>11823</v>
      </c>
      <c r="PMI3" t="s">
        <v>11824</v>
      </c>
      <c r="PMJ3" t="s">
        <v>11825</v>
      </c>
      <c r="PMK3" t="s">
        <v>11826</v>
      </c>
      <c r="PML3" t="s">
        <v>11827</v>
      </c>
      <c r="PMM3" t="s">
        <v>11828</v>
      </c>
      <c r="PMN3" t="s">
        <v>11829</v>
      </c>
      <c r="PMO3" t="s">
        <v>11830</v>
      </c>
      <c r="PMP3" t="s">
        <v>11831</v>
      </c>
      <c r="PMQ3" t="s">
        <v>11832</v>
      </c>
      <c r="PMR3" t="s">
        <v>11833</v>
      </c>
      <c r="PMS3" t="s">
        <v>11834</v>
      </c>
      <c r="PMT3" t="s">
        <v>11835</v>
      </c>
      <c r="PMU3" t="s">
        <v>11836</v>
      </c>
      <c r="PMV3" t="s">
        <v>11837</v>
      </c>
      <c r="PMW3" t="s">
        <v>11838</v>
      </c>
      <c r="PMX3" t="s">
        <v>11839</v>
      </c>
      <c r="PMY3" t="s">
        <v>11840</v>
      </c>
      <c r="PMZ3" t="s">
        <v>11841</v>
      </c>
      <c r="PNA3" t="s">
        <v>11842</v>
      </c>
      <c r="PNB3" t="s">
        <v>11843</v>
      </c>
      <c r="PNC3" t="s">
        <v>11844</v>
      </c>
      <c r="PND3" t="s">
        <v>11845</v>
      </c>
      <c r="PNE3" t="s">
        <v>11846</v>
      </c>
      <c r="PNF3" t="s">
        <v>11847</v>
      </c>
      <c r="PNG3" t="s">
        <v>11848</v>
      </c>
      <c r="PNH3" t="s">
        <v>11849</v>
      </c>
      <c r="PNI3" t="s">
        <v>11850</v>
      </c>
      <c r="PNJ3" t="s">
        <v>11851</v>
      </c>
      <c r="PNK3" t="s">
        <v>11852</v>
      </c>
      <c r="PNL3" t="s">
        <v>11853</v>
      </c>
      <c r="PNM3" t="s">
        <v>11854</v>
      </c>
      <c r="PNN3" t="s">
        <v>11855</v>
      </c>
      <c r="PNO3" t="s">
        <v>11856</v>
      </c>
      <c r="PNP3" t="s">
        <v>11857</v>
      </c>
      <c r="PNQ3" t="s">
        <v>11858</v>
      </c>
      <c r="PNR3" t="s">
        <v>11859</v>
      </c>
      <c r="PNS3" t="s">
        <v>11860</v>
      </c>
      <c r="PNT3" t="s">
        <v>11861</v>
      </c>
      <c r="PNU3" t="s">
        <v>11862</v>
      </c>
      <c r="PNV3" t="s">
        <v>11863</v>
      </c>
      <c r="PNW3" t="s">
        <v>11864</v>
      </c>
      <c r="PNX3" t="s">
        <v>11865</v>
      </c>
      <c r="PNY3" t="s">
        <v>11866</v>
      </c>
      <c r="PNZ3" t="s">
        <v>11867</v>
      </c>
      <c r="POA3" t="s">
        <v>11868</v>
      </c>
      <c r="POB3" t="s">
        <v>11869</v>
      </c>
      <c r="POC3" t="s">
        <v>11870</v>
      </c>
      <c r="POD3" t="s">
        <v>11871</v>
      </c>
      <c r="POE3" t="s">
        <v>11872</v>
      </c>
      <c r="POF3" t="s">
        <v>11873</v>
      </c>
      <c r="POG3" t="s">
        <v>11874</v>
      </c>
      <c r="POH3" t="s">
        <v>11875</v>
      </c>
      <c r="POI3" t="s">
        <v>11876</v>
      </c>
      <c r="POJ3" t="s">
        <v>11877</v>
      </c>
      <c r="POK3" t="s">
        <v>11878</v>
      </c>
      <c r="POL3" t="s">
        <v>11879</v>
      </c>
      <c r="POM3" t="s">
        <v>11880</v>
      </c>
      <c r="PON3" t="s">
        <v>11881</v>
      </c>
      <c r="POO3" t="s">
        <v>11882</v>
      </c>
      <c r="POP3" t="s">
        <v>11883</v>
      </c>
      <c r="POQ3" t="s">
        <v>11884</v>
      </c>
      <c r="POR3" t="s">
        <v>11885</v>
      </c>
      <c r="POS3" t="s">
        <v>11886</v>
      </c>
      <c r="POT3" t="s">
        <v>11887</v>
      </c>
      <c r="POU3" t="s">
        <v>11888</v>
      </c>
      <c r="POV3" t="s">
        <v>11889</v>
      </c>
      <c r="POW3" t="s">
        <v>11890</v>
      </c>
      <c r="POX3" t="s">
        <v>11891</v>
      </c>
      <c r="POY3" t="s">
        <v>11892</v>
      </c>
      <c r="POZ3" t="s">
        <v>11893</v>
      </c>
      <c r="PPA3" t="s">
        <v>11894</v>
      </c>
      <c r="PPB3" t="s">
        <v>11895</v>
      </c>
      <c r="PPC3" t="s">
        <v>11896</v>
      </c>
      <c r="PPD3" t="s">
        <v>11897</v>
      </c>
      <c r="PPE3" t="s">
        <v>11898</v>
      </c>
      <c r="PPF3" t="s">
        <v>11899</v>
      </c>
      <c r="PPG3" t="s">
        <v>11900</v>
      </c>
      <c r="PPH3" t="s">
        <v>11901</v>
      </c>
      <c r="PPI3" t="s">
        <v>11902</v>
      </c>
      <c r="PPJ3" t="s">
        <v>11903</v>
      </c>
      <c r="PPK3" t="s">
        <v>11904</v>
      </c>
      <c r="PPL3" t="s">
        <v>11905</v>
      </c>
      <c r="PPM3" t="s">
        <v>11906</v>
      </c>
      <c r="PPN3" t="s">
        <v>11907</v>
      </c>
      <c r="PPO3" t="s">
        <v>11908</v>
      </c>
      <c r="PPP3" t="s">
        <v>11909</v>
      </c>
      <c r="PPQ3" t="s">
        <v>11910</v>
      </c>
      <c r="PPR3" t="s">
        <v>11911</v>
      </c>
      <c r="PPS3" t="s">
        <v>11912</v>
      </c>
      <c r="PPT3" t="s">
        <v>11913</v>
      </c>
      <c r="PPU3" t="s">
        <v>11914</v>
      </c>
      <c r="PPV3" t="s">
        <v>11915</v>
      </c>
      <c r="PPW3" t="s">
        <v>11916</v>
      </c>
      <c r="PPX3" t="s">
        <v>11917</v>
      </c>
      <c r="PPY3" t="s">
        <v>11918</v>
      </c>
      <c r="PPZ3" t="s">
        <v>11919</v>
      </c>
      <c r="PQA3" t="s">
        <v>11920</v>
      </c>
      <c r="PQB3" t="s">
        <v>11921</v>
      </c>
      <c r="PQC3" t="s">
        <v>11922</v>
      </c>
      <c r="PQD3" t="s">
        <v>11923</v>
      </c>
      <c r="PQE3" t="s">
        <v>11924</v>
      </c>
      <c r="PQF3" t="s">
        <v>11925</v>
      </c>
      <c r="PQG3" t="s">
        <v>11926</v>
      </c>
      <c r="PQH3" t="s">
        <v>11927</v>
      </c>
      <c r="PQI3" t="s">
        <v>11928</v>
      </c>
      <c r="PQJ3" t="s">
        <v>11929</v>
      </c>
      <c r="PQK3" t="s">
        <v>11930</v>
      </c>
      <c r="PQL3" t="s">
        <v>11931</v>
      </c>
      <c r="PQM3" t="s">
        <v>11932</v>
      </c>
      <c r="PQN3" t="s">
        <v>11933</v>
      </c>
      <c r="PQO3" t="s">
        <v>11934</v>
      </c>
      <c r="PQP3" t="s">
        <v>11935</v>
      </c>
      <c r="PQQ3" t="s">
        <v>11936</v>
      </c>
      <c r="PQR3" t="s">
        <v>11937</v>
      </c>
      <c r="PQS3" t="s">
        <v>11938</v>
      </c>
      <c r="PQT3" t="s">
        <v>11939</v>
      </c>
      <c r="PQU3" t="s">
        <v>11940</v>
      </c>
      <c r="PQV3" t="s">
        <v>11941</v>
      </c>
      <c r="PQW3" t="s">
        <v>11942</v>
      </c>
      <c r="PQX3" t="s">
        <v>11943</v>
      </c>
      <c r="PQY3" t="s">
        <v>11944</v>
      </c>
      <c r="PQZ3" t="s">
        <v>11945</v>
      </c>
      <c r="PRA3" t="s">
        <v>11946</v>
      </c>
      <c r="PRB3" t="s">
        <v>11947</v>
      </c>
      <c r="PRC3" t="s">
        <v>11948</v>
      </c>
      <c r="PRD3" t="s">
        <v>11949</v>
      </c>
      <c r="PRE3" t="s">
        <v>11950</v>
      </c>
      <c r="PRF3" t="s">
        <v>11951</v>
      </c>
      <c r="PRG3" t="s">
        <v>11952</v>
      </c>
      <c r="PRH3" t="s">
        <v>11953</v>
      </c>
      <c r="PRI3" t="s">
        <v>11954</v>
      </c>
      <c r="PRJ3" t="s">
        <v>11955</v>
      </c>
      <c r="PRK3" t="s">
        <v>11956</v>
      </c>
      <c r="PRL3" t="s">
        <v>11957</v>
      </c>
      <c r="PRM3" t="s">
        <v>11958</v>
      </c>
      <c r="PRN3" t="s">
        <v>11959</v>
      </c>
      <c r="PRO3" t="s">
        <v>11960</v>
      </c>
      <c r="PRP3" t="s">
        <v>11961</v>
      </c>
      <c r="PRQ3" t="s">
        <v>11962</v>
      </c>
      <c r="PRR3" t="s">
        <v>11963</v>
      </c>
      <c r="PRS3" t="s">
        <v>11964</v>
      </c>
      <c r="PRT3" t="s">
        <v>11965</v>
      </c>
      <c r="PRU3" t="s">
        <v>11966</v>
      </c>
      <c r="PRV3" t="s">
        <v>11967</v>
      </c>
      <c r="PRW3" t="s">
        <v>11968</v>
      </c>
      <c r="PRX3" t="s">
        <v>11969</v>
      </c>
      <c r="PRY3" t="s">
        <v>11970</v>
      </c>
      <c r="PRZ3" t="s">
        <v>11971</v>
      </c>
      <c r="PSA3" t="s">
        <v>11972</v>
      </c>
      <c r="PSB3" t="s">
        <v>11973</v>
      </c>
      <c r="PSC3" t="s">
        <v>11974</v>
      </c>
      <c r="PSD3" t="s">
        <v>11975</v>
      </c>
      <c r="PSE3" t="s">
        <v>11976</v>
      </c>
      <c r="PSF3" t="s">
        <v>11977</v>
      </c>
      <c r="PSG3" t="s">
        <v>11978</v>
      </c>
      <c r="PSH3" t="s">
        <v>11979</v>
      </c>
      <c r="PSI3" t="s">
        <v>11980</v>
      </c>
      <c r="PSJ3" t="s">
        <v>11981</v>
      </c>
      <c r="PSK3" t="s">
        <v>11982</v>
      </c>
      <c r="PSL3" t="s">
        <v>11983</v>
      </c>
      <c r="PSM3" t="s">
        <v>11984</v>
      </c>
      <c r="PSN3" t="s">
        <v>11985</v>
      </c>
      <c r="PSO3" t="s">
        <v>11986</v>
      </c>
      <c r="PSP3" t="s">
        <v>11987</v>
      </c>
      <c r="PSQ3" t="s">
        <v>11988</v>
      </c>
      <c r="PSR3" t="s">
        <v>11989</v>
      </c>
      <c r="PSS3" t="s">
        <v>11990</v>
      </c>
      <c r="PST3" t="s">
        <v>11991</v>
      </c>
      <c r="PSU3" t="s">
        <v>11992</v>
      </c>
      <c r="PSV3" t="s">
        <v>11993</v>
      </c>
      <c r="PSW3" t="s">
        <v>11994</v>
      </c>
      <c r="PSX3" t="s">
        <v>11995</v>
      </c>
      <c r="PSY3" t="s">
        <v>11996</v>
      </c>
      <c r="PSZ3" t="s">
        <v>11997</v>
      </c>
      <c r="PTA3" t="s">
        <v>11998</v>
      </c>
      <c r="PTB3" t="s">
        <v>11999</v>
      </c>
      <c r="PTC3" t="s">
        <v>12000</v>
      </c>
      <c r="PTD3" t="s">
        <v>12001</v>
      </c>
      <c r="PTE3" t="s">
        <v>12002</v>
      </c>
      <c r="PTF3" t="s">
        <v>12003</v>
      </c>
      <c r="PTG3" t="s">
        <v>12004</v>
      </c>
      <c r="PTH3" t="s">
        <v>12005</v>
      </c>
      <c r="PTI3" t="s">
        <v>12006</v>
      </c>
      <c r="PTJ3" t="s">
        <v>12007</v>
      </c>
      <c r="PTK3" t="s">
        <v>12008</v>
      </c>
      <c r="PTL3" t="s">
        <v>12009</v>
      </c>
      <c r="PTM3" t="s">
        <v>12010</v>
      </c>
      <c r="PTN3" t="s">
        <v>12011</v>
      </c>
      <c r="PTO3" t="s">
        <v>12012</v>
      </c>
      <c r="PTP3" t="s">
        <v>12013</v>
      </c>
      <c r="PTQ3" t="s">
        <v>12014</v>
      </c>
      <c r="PTR3" t="s">
        <v>12015</v>
      </c>
      <c r="PTS3" t="s">
        <v>12016</v>
      </c>
      <c r="PTT3" t="s">
        <v>12017</v>
      </c>
      <c r="PTU3" t="s">
        <v>12018</v>
      </c>
      <c r="PTV3" t="s">
        <v>12019</v>
      </c>
      <c r="PTW3" t="s">
        <v>12020</v>
      </c>
      <c r="PTX3" t="s">
        <v>12021</v>
      </c>
      <c r="PTY3" t="s">
        <v>12022</v>
      </c>
      <c r="PTZ3" t="s">
        <v>12023</v>
      </c>
      <c r="PUA3" t="s">
        <v>12024</v>
      </c>
      <c r="PUB3" t="s">
        <v>12025</v>
      </c>
      <c r="PUC3" t="s">
        <v>12026</v>
      </c>
      <c r="PUD3" t="s">
        <v>12027</v>
      </c>
      <c r="PUE3" t="s">
        <v>12028</v>
      </c>
      <c r="PUF3" t="s">
        <v>12029</v>
      </c>
      <c r="PUG3" t="s">
        <v>12030</v>
      </c>
      <c r="PUH3" t="s">
        <v>12031</v>
      </c>
      <c r="PUI3" t="s">
        <v>12032</v>
      </c>
      <c r="PUJ3" t="s">
        <v>12033</v>
      </c>
      <c r="PUK3" t="s">
        <v>12034</v>
      </c>
      <c r="PUL3" t="s">
        <v>12035</v>
      </c>
      <c r="PUM3" t="s">
        <v>12036</v>
      </c>
      <c r="PUN3" t="s">
        <v>12037</v>
      </c>
      <c r="PUO3" t="s">
        <v>12038</v>
      </c>
      <c r="PUP3" t="s">
        <v>12039</v>
      </c>
      <c r="PUQ3" t="s">
        <v>12040</v>
      </c>
      <c r="PUR3" t="s">
        <v>12041</v>
      </c>
      <c r="PUS3" t="s">
        <v>12042</v>
      </c>
      <c r="PUT3" t="s">
        <v>12043</v>
      </c>
      <c r="PUU3" t="s">
        <v>12044</v>
      </c>
      <c r="PUV3" t="s">
        <v>12045</v>
      </c>
      <c r="PUW3" t="s">
        <v>12046</v>
      </c>
      <c r="PUX3" t="s">
        <v>12047</v>
      </c>
      <c r="PUY3" t="s">
        <v>12048</v>
      </c>
      <c r="PUZ3" t="s">
        <v>12049</v>
      </c>
      <c r="PVA3" t="s">
        <v>12050</v>
      </c>
      <c r="PVB3" t="s">
        <v>12051</v>
      </c>
      <c r="PVC3" t="s">
        <v>12052</v>
      </c>
      <c r="PVD3" t="s">
        <v>12053</v>
      </c>
      <c r="PVE3" t="s">
        <v>12054</v>
      </c>
      <c r="PVF3" t="s">
        <v>12055</v>
      </c>
      <c r="PVG3" t="s">
        <v>12056</v>
      </c>
      <c r="PVH3" t="s">
        <v>12057</v>
      </c>
      <c r="PVI3" t="s">
        <v>12058</v>
      </c>
      <c r="PVJ3" t="s">
        <v>12059</v>
      </c>
      <c r="PVK3" t="s">
        <v>12060</v>
      </c>
      <c r="PVL3" t="s">
        <v>12061</v>
      </c>
      <c r="PVM3" t="s">
        <v>12062</v>
      </c>
      <c r="PVN3" t="s">
        <v>12063</v>
      </c>
      <c r="PVO3" t="s">
        <v>12064</v>
      </c>
      <c r="PVP3" t="s">
        <v>12065</v>
      </c>
      <c r="PVQ3" t="s">
        <v>12066</v>
      </c>
      <c r="PVR3" t="s">
        <v>12067</v>
      </c>
      <c r="PVS3" t="s">
        <v>12068</v>
      </c>
      <c r="PVT3" t="s">
        <v>12069</v>
      </c>
      <c r="PVU3" t="s">
        <v>12070</v>
      </c>
      <c r="PVV3" t="s">
        <v>12071</v>
      </c>
      <c r="PVW3" t="s">
        <v>12072</v>
      </c>
      <c r="PVX3" t="s">
        <v>12073</v>
      </c>
      <c r="PVY3" t="s">
        <v>12074</v>
      </c>
      <c r="PVZ3" t="s">
        <v>12075</v>
      </c>
      <c r="PWA3" t="s">
        <v>12076</v>
      </c>
      <c r="PWB3" t="s">
        <v>12077</v>
      </c>
      <c r="PWC3" t="s">
        <v>12078</v>
      </c>
      <c r="PWD3" t="s">
        <v>12079</v>
      </c>
      <c r="PWE3" t="s">
        <v>12080</v>
      </c>
      <c r="PWF3" t="s">
        <v>12081</v>
      </c>
      <c r="PWG3" t="s">
        <v>12082</v>
      </c>
      <c r="PWH3" t="s">
        <v>12083</v>
      </c>
      <c r="PWI3" t="s">
        <v>12084</v>
      </c>
      <c r="PWJ3" t="s">
        <v>12085</v>
      </c>
      <c r="PWK3" t="s">
        <v>12086</v>
      </c>
      <c r="PWL3" t="s">
        <v>12087</v>
      </c>
      <c r="PWM3" t="s">
        <v>12088</v>
      </c>
      <c r="PWN3" t="s">
        <v>12089</v>
      </c>
      <c r="PWO3" t="s">
        <v>12090</v>
      </c>
      <c r="PWP3" t="s">
        <v>12091</v>
      </c>
      <c r="PWQ3" t="s">
        <v>12092</v>
      </c>
      <c r="PWR3" t="s">
        <v>12093</v>
      </c>
      <c r="PWS3" t="s">
        <v>12094</v>
      </c>
      <c r="PWT3" t="s">
        <v>12095</v>
      </c>
      <c r="PWU3" t="s">
        <v>12096</v>
      </c>
      <c r="PWV3" t="s">
        <v>12097</v>
      </c>
      <c r="PWW3" t="s">
        <v>12098</v>
      </c>
      <c r="PWX3" t="s">
        <v>12099</v>
      </c>
      <c r="PWY3" t="s">
        <v>12100</v>
      </c>
      <c r="PWZ3" t="s">
        <v>12101</v>
      </c>
      <c r="PXA3" t="s">
        <v>12102</v>
      </c>
      <c r="PXB3" t="s">
        <v>12103</v>
      </c>
      <c r="PXC3" t="s">
        <v>12104</v>
      </c>
      <c r="PXD3" t="s">
        <v>12105</v>
      </c>
      <c r="PXE3" t="s">
        <v>12106</v>
      </c>
      <c r="PXF3" t="s">
        <v>12107</v>
      </c>
      <c r="PXG3" t="s">
        <v>12108</v>
      </c>
      <c r="PXH3" t="s">
        <v>12109</v>
      </c>
      <c r="PXI3" t="s">
        <v>12110</v>
      </c>
      <c r="PXJ3" t="s">
        <v>12111</v>
      </c>
      <c r="PXK3" t="s">
        <v>12112</v>
      </c>
      <c r="PXL3" t="s">
        <v>12113</v>
      </c>
      <c r="PXM3" t="s">
        <v>12114</v>
      </c>
      <c r="PXN3" t="s">
        <v>12115</v>
      </c>
      <c r="PXO3" t="s">
        <v>12116</v>
      </c>
      <c r="PXP3" t="s">
        <v>12117</v>
      </c>
      <c r="PXQ3" t="s">
        <v>12118</v>
      </c>
      <c r="PXR3" t="s">
        <v>12119</v>
      </c>
      <c r="PXS3" t="s">
        <v>12120</v>
      </c>
      <c r="PXT3" t="s">
        <v>12121</v>
      </c>
      <c r="PXU3" t="s">
        <v>12122</v>
      </c>
      <c r="PXV3" t="s">
        <v>12123</v>
      </c>
      <c r="PXW3" t="s">
        <v>12124</v>
      </c>
      <c r="PXX3" t="s">
        <v>12125</v>
      </c>
      <c r="PXY3" t="s">
        <v>12126</v>
      </c>
      <c r="PXZ3" t="s">
        <v>12127</v>
      </c>
      <c r="PYA3" t="s">
        <v>12128</v>
      </c>
      <c r="PYB3" t="s">
        <v>12129</v>
      </c>
      <c r="PYC3" t="s">
        <v>12130</v>
      </c>
      <c r="PYD3" t="s">
        <v>12131</v>
      </c>
      <c r="PYE3" t="s">
        <v>12132</v>
      </c>
      <c r="PYF3" t="s">
        <v>12133</v>
      </c>
      <c r="PYG3" t="s">
        <v>12134</v>
      </c>
      <c r="PYH3" t="s">
        <v>12135</v>
      </c>
      <c r="PYI3" t="s">
        <v>12136</v>
      </c>
      <c r="PYJ3" t="s">
        <v>12137</v>
      </c>
      <c r="PYK3" t="s">
        <v>12138</v>
      </c>
      <c r="PYL3" t="s">
        <v>12139</v>
      </c>
      <c r="PYM3" t="s">
        <v>12140</v>
      </c>
      <c r="PYN3" t="s">
        <v>12141</v>
      </c>
      <c r="PYO3" t="s">
        <v>12142</v>
      </c>
      <c r="PYP3" t="s">
        <v>12143</v>
      </c>
      <c r="PYQ3" t="s">
        <v>12144</v>
      </c>
      <c r="PYR3" t="s">
        <v>12145</v>
      </c>
      <c r="PYS3" t="s">
        <v>12146</v>
      </c>
      <c r="PYT3" t="s">
        <v>12147</v>
      </c>
      <c r="PYU3" t="s">
        <v>12148</v>
      </c>
      <c r="PYV3" t="s">
        <v>12149</v>
      </c>
      <c r="PYW3" t="s">
        <v>12150</v>
      </c>
      <c r="PYX3" t="s">
        <v>12151</v>
      </c>
      <c r="PYY3" t="s">
        <v>12152</v>
      </c>
      <c r="PYZ3" t="s">
        <v>12153</v>
      </c>
      <c r="PZA3" t="s">
        <v>12154</v>
      </c>
      <c r="PZB3" t="s">
        <v>12155</v>
      </c>
      <c r="PZC3" t="s">
        <v>12156</v>
      </c>
      <c r="PZD3" t="s">
        <v>12157</v>
      </c>
      <c r="PZE3" t="s">
        <v>12158</v>
      </c>
      <c r="PZF3" t="s">
        <v>12159</v>
      </c>
      <c r="PZG3" t="s">
        <v>12160</v>
      </c>
      <c r="PZH3" t="s">
        <v>12161</v>
      </c>
      <c r="PZI3" t="s">
        <v>12162</v>
      </c>
      <c r="PZJ3" t="s">
        <v>12163</v>
      </c>
      <c r="PZK3" t="s">
        <v>12164</v>
      </c>
      <c r="PZL3" t="s">
        <v>12165</v>
      </c>
      <c r="PZM3" t="s">
        <v>12166</v>
      </c>
      <c r="PZN3" t="s">
        <v>12167</v>
      </c>
      <c r="PZO3" t="s">
        <v>12168</v>
      </c>
      <c r="PZP3" t="s">
        <v>12169</v>
      </c>
      <c r="PZQ3" t="s">
        <v>12170</v>
      </c>
      <c r="PZR3" t="s">
        <v>12171</v>
      </c>
      <c r="PZS3" t="s">
        <v>12172</v>
      </c>
      <c r="PZT3" t="s">
        <v>12173</v>
      </c>
      <c r="PZU3" t="s">
        <v>12174</v>
      </c>
      <c r="PZV3" t="s">
        <v>12175</v>
      </c>
      <c r="PZW3" t="s">
        <v>12176</v>
      </c>
      <c r="PZX3" t="s">
        <v>12177</v>
      </c>
      <c r="PZY3" t="s">
        <v>12178</v>
      </c>
      <c r="PZZ3" t="s">
        <v>12179</v>
      </c>
      <c r="QAA3" t="s">
        <v>12180</v>
      </c>
      <c r="QAB3" t="s">
        <v>12181</v>
      </c>
      <c r="QAC3" t="s">
        <v>12182</v>
      </c>
      <c r="QAD3" t="s">
        <v>12183</v>
      </c>
      <c r="QAE3" t="s">
        <v>12184</v>
      </c>
      <c r="QAF3" t="s">
        <v>12185</v>
      </c>
      <c r="QAG3" t="s">
        <v>12186</v>
      </c>
      <c r="QAH3" t="s">
        <v>12187</v>
      </c>
      <c r="QAI3" t="s">
        <v>12188</v>
      </c>
      <c r="QAJ3" t="s">
        <v>12189</v>
      </c>
      <c r="QAK3" t="s">
        <v>12190</v>
      </c>
      <c r="QAL3" t="s">
        <v>12191</v>
      </c>
      <c r="QAM3" t="s">
        <v>12192</v>
      </c>
      <c r="QAN3" t="s">
        <v>12193</v>
      </c>
      <c r="QAO3" t="s">
        <v>12194</v>
      </c>
      <c r="QAP3" t="s">
        <v>12195</v>
      </c>
      <c r="QAQ3" t="s">
        <v>12196</v>
      </c>
      <c r="QAR3" t="s">
        <v>12197</v>
      </c>
      <c r="QAS3" t="s">
        <v>12198</v>
      </c>
      <c r="QAT3" t="s">
        <v>12199</v>
      </c>
      <c r="QAU3" t="s">
        <v>12200</v>
      </c>
      <c r="QAV3" t="s">
        <v>12201</v>
      </c>
      <c r="QAW3" t="s">
        <v>12202</v>
      </c>
      <c r="QAX3" t="s">
        <v>12203</v>
      </c>
      <c r="QAY3" t="s">
        <v>12204</v>
      </c>
      <c r="QAZ3" t="s">
        <v>12205</v>
      </c>
      <c r="QBA3" t="s">
        <v>12206</v>
      </c>
      <c r="QBB3" t="s">
        <v>12207</v>
      </c>
      <c r="QBC3" t="s">
        <v>12208</v>
      </c>
      <c r="QBD3" t="s">
        <v>12209</v>
      </c>
      <c r="QBE3" t="s">
        <v>12210</v>
      </c>
      <c r="QBF3" t="s">
        <v>12211</v>
      </c>
      <c r="QBG3" t="s">
        <v>12212</v>
      </c>
      <c r="QBH3" t="s">
        <v>12213</v>
      </c>
      <c r="QBI3" t="s">
        <v>12214</v>
      </c>
      <c r="QBJ3" t="s">
        <v>12215</v>
      </c>
      <c r="QBK3" t="s">
        <v>12216</v>
      </c>
      <c r="QBL3" t="s">
        <v>12217</v>
      </c>
      <c r="QBM3" t="s">
        <v>12218</v>
      </c>
      <c r="QBN3" t="s">
        <v>12219</v>
      </c>
      <c r="QBO3" t="s">
        <v>12220</v>
      </c>
      <c r="QBP3" t="s">
        <v>12221</v>
      </c>
      <c r="QBQ3" t="s">
        <v>12222</v>
      </c>
      <c r="QBR3" t="s">
        <v>12223</v>
      </c>
      <c r="QBS3" t="s">
        <v>12224</v>
      </c>
      <c r="QBT3" t="s">
        <v>12225</v>
      </c>
      <c r="QBU3" t="s">
        <v>12226</v>
      </c>
      <c r="QBV3" t="s">
        <v>12227</v>
      </c>
      <c r="QBW3" t="s">
        <v>12228</v>
      </c>
      <c r="QBX3" t="s">
        <v>12229</v>
      </c>
      <c r="QBY3" t="s">
        <v>12230</v>
      </c>
      <c r="QBZ3" t="s">
        <v>12231</v>
      </c>
      <c r="QCA3" t="s">
        <v>12232</v>
      </c>
      <c r="QCB3" t="s">
        <v>12233</v>
      </c>
      <c r="QCC3" t="s">
        <v>12234</v>
      </c>
      <c r="QCD3" t="s">
        <v>12235</v>
      </c>
      <c r="QCE3" t="s">
        <v>12236</v>
      </c>
      <c r="QCF3" t="s">
        <v>12237</v>
      </c>
      <c r="QCG3" t="s">
        <v>12238</v>
      </c>
      <c r="QCH3" t="s">
        <v>12239</v>
      </c>
      <c r="QCI3" t="s">
        <v>12240</v>
      </c>
      <c r="QCJ3" t="s">
        <v>12241</v>
      </c>
      <c r="QCK3" t="s">
        <v>12242</v>
      </c>
      <c r="QCL3" t="s">
        <v>12243</v>
      </c>
      <c r="QCM3" t="s">
        <v>12244</v>
      </c>
      <c r="QCN3" t="s">
        <v>12245</v>
      </c>
      <c r="QCO3" t="s">
        <v>12246</v>
      </c>
      <c r="QCP3" t="s">
        <v>12247</v>
      </c>
      <c r="QCQ3" t="s">
        <v>12248</v>
      </c>
      <c r="QCR3" t="s">
        <v>12249</v>
      </c>
      <c r="QCS3" t="s">
        <v>12250</v>
      </c>
      <c r="QCT3" t="s">
        <v>12251</v>
      </c>
      <c r="QCU3" t="s">
        <v>12252</v>
      </c>
      <c r="QCV3" t="s">
        <v>12253</v>
      </c>
      <c r="QCW3" t="s">
        <v>12254</v>
      </c>
      <c r="QCX3" t="s">
        <v>12255</v>
      </c>
      <c r="QCY3" t="s">
        <v>12256</v>
      </c>
      <c r="QCZ3" t="s">
        <v>12257</v>
      </c>
      <c r="QDA3" t="s">
        <v>12258</v>
      </c>
      <c r="QDB3" t="s">
        <v>12259</v>
      </c>
      <c r="QDC3" t="s">
        <v>12260</v>
      </c>
      <c r="QDD3" t="s">
        <v>12261</v>
      </c>
      <c r="QDE3" t="s">
        <v>12262</v>
      </c>
      <c r="QDF3" t="s">
        <v>12263</v>
      </c>
      <c r="QDG3" t="s">
        <v>12264</v>
      </c>
      <c r="QDH3" t="s">
        <v>12265</v>
      </c>
      <c r="QDI3" t="s">
        <v>12266</v>
      </c>
      <c r="QDJ3" t="s">
        <v>12267</v>
      </c>
      <c r="QDK3" t="s">
        <v>12268</v>
      </c>
      <c r="QDL3" t="s">
        <v>12269</v>
      </c>
      <c r="QDM3" t="s">
        <v>12270</v>
      </c>
      <c r="QDN3" t="s">
        <v>12271</v>
      </c>
      <c r="QDO3" t="s">
        <v>12272</v>
      </c>
      <c r="QDP3" t="s">
        <v>12273</v>
      </c>
      <c r="QDQ3" t="s">
        <v>12274</v>
      </c>
      <c r="QDR3" t="s">
        <v>12275</v>
      </c>
      <c r="QDS3" t="s">
        <v>12276</v>
      </c>
      <c r="QDT3" t="s">
        <v>12277</v>
      </c>
      <c r="QDU3" t="s">
        <v>12278</v>
      </c>
      <c r="QDV3" t="s">
        <v>12279</v>
      </c>
      <c r="QDW3" t="s">
        <v>12280</v>
      </c>
      <c r="QDX3" t="s">
        <v>12281</v>
      </c>
      <c r="QDY3" t="s">
        <v>12282</v>
      </c>
      <c r="QDZ3" t="s">
        <v>12283</v>
      </c>
      <c r="QEA3" t="s">
        <v>12284</v>
      </c>
      <c r="QEB3" t="s">
        <v>12285</v>
      </c>
      <c r="QEC3" t="s">
        <v>12286</v>
      </c>
      <c r="QED3" t="s">
        <v>12287</v>
      </c>
      <c r="QEE3" t="s">
        <v>12288</v>
      </c>
      <c r="QEF3" t="s">
        <v>12289</v>
      </c>
      <c r="QEG3" t="s">
        <v>12290</v>
      </c>
      <c r="QEH3" t="s">
        <v>12291</v>
      </c>
      <c r="QEI3" t="s">
        <v>12292</v>
      </c>
      <c r="QEJ3" t="s">
        <v>12293</v>
      </c>
      <c r="QEK3" t="s">
        <v>12294</v>
      </c>
      <c r="QEL3" t="s">
        <v>12295</v>
      </c>
      <c r="QEM3" t="s">
        <v>12296</v>
      </c>
      <c r="QEN3" t="s">
        <v>12297</v>
      </c>
      <c r="QEO3" t="s">
        <v>12298</v>
      </c>
      <c r="QEP3" t="s">
        <v>12299</v>
      </c>
      <c r="QEQ3" t="s">
        <v>12300</v>
      </c>
      <c r="QER3" t="s">
        <v>12301</v>
      </c>
      <c r="QES3" t="s">
        <v>12302</v>
      </c>
      <c r="QET3" t="s">
        <v>12303</v>
      </c>
      <c r="QEU3" t="s">
        <v>12304</v>
      </c>
      <c r="QEV3" t="s">
        <v>12305</v>
      </c>
      <c r="QEW3" t="s">
        <v>12306</v>
      </c>
      <c r="QEX3" t="s">
        <v>12307</v>
      </c>
      <c r="QEY3" t="s">
        <v>12308</v>
      </c>
      <c r="QEZ3" t="s">
        <v>12309</v>
      </c>
      <c r="QFA3" t="s">
        <v>12310</v>
      </c>
      <c r="QFB3" t="s">
        <v>12311</v>
      </c>
      <c r="QFC3" t="s">
        <v>12312</v>
      </c>
      <c r="QFD3" t="s">
        <v>12313</v>
      </c>
      <c r="QFE3" t="s">
        <v>12314</v>
      </c>
      <c r="QFF3" t="s">
        <v>12315</v>
      </c>
      <c r="QFG3" t="s">
        <v>12316</v>
      </c>
      <c r="QFH3" t="s">
        <v>12317</v>
      </c>
      <c r="QFI3" t="s">
        <v>12318</v>
      </c>
      <c r="QFJ3" t="s">
        <v>12319</v>
      </c>
      <c r="QFK3" t="s">
        <v>12320</v>
      </c>
      <c r="QFL3" t="s">
        <v>12321</v>
      </c>
      <c r="QFM3" t="s">
        <v>12322</v>
      </c>
      <c r="QFN3" t="s">
        <v>12323</v>
      </c>
      <c r="QFO3" t="s">
        <v>12324</v>
      </c>
      <c r="QFP3" t="s">
        <v>12325</v>
      </c>
      <c r="QFQ3" t="s">
        <v>12326</v>
      </c>
      <c r="QFR3" t="s">
        <v>12327</v>
      </c>
      <c r="QFS3" t="s">
        <v>12328</v>
      </c>
      <c r="QFT3" t="s">
        <v>12329</v>
      </c>
      <c r="QFU3" t="s">
        <v>12330</v>
      </c>
      <c r="QFV3" t="s">
        <v>12331</v>
      </c>
      <c r="QFW3" t="s">
        <v>12332</v>
      </c>
      <c r="QFX3" t="s">
        <v>12333</v>
      </c>
      <c r="QFY3" t="s">
        <v>12334</v>
      </c>
      <c r="QFZ3" t="s">
        <v>12335</v>
      </c>
      <c r="QGA3" t="s">
        <v>12336</v>
      </c>
      <c r="QGB3" t="s">
        <v>12337</v>
      </c>
      <c r="QGC3" t="s">
        <v>12338</v>
      </c>
      <c r="QGD3" t="s">
        <v>12339</v>
      </c>
      <c r="QGE3" t="s">
        <v>12340</v>
      </c>
      <c r="QGF3" t="s">
        <v>12341</v>
      </c>
      <c r="QGG3" t="s">
        <v>12342</v>
      </c>
      <c r="QGH3" t="s">
        <v>12343</v>
      </c>
      <c r="QGI3" t="s">
        <v>12344</v>
      </c>
      <c r="QGJ3" t="s">
        <v>12345</v>
      </c>
      <c r="QGK3" t="s">
        <v>12346</v>
      </c>
      <c r="QGL3" t="s">
        <v>12347</v>
      </c>
      <c r="QGM3" t="s">
        <v>12348</v>
      </c>
      <c r="QGN3" t="s">
        <v>12349</v>
      </c>
      <c r="QGO3" t="s">
        <v>12350</v>
      </c>
      <c r="QGP3" t="s">
        <v>12351</v>
      </c>
      <c r="QGQ3" t="s">
        <v>12352</v>
      </c>
      <c r="QGR3" t="s">
        <v>12353</v>
      </c>
      <c r="QGS3" t="s">
        <v>12354</v>
      </c>
      <c r="QGT3" t="s">
        <v>12355</v>
      </c>
      <c r="QGU3" t="s">
        <v>12356</v>
      </c>
      <c r="QGV3" t="s">
        <v>12357</v>
      </c>
      <c r="QGW3" t="s">
        <v>12358</v>
      </c>
      <c r="QGX3" t="s">
        <v>12359</v>
      </c>
      <c r="QGY3" t="s">
        <v>12360</v>
      </c>
      <c r="QGZ3" t="s">
        <v>12361</v>
      </c>
      <c r="QHA3" t="s">
        <v>12362</v>
      </c>
      <c r="QHB3" t="s">
        <v>12363</v>
      </c>
      <c r="QHC3" t="s">
        <v>12364</v>
      </c>
      <c r="QHD3" t="s">
        <v>12365</v>
      </c>
      <c r="QHE3" t="s">
        <v>12366</v>
      </c>
      <c r="QHF3" t="s">
        <v>12367</v>
      </c>
      <c r="QHG3" t="s">
        <v>12368</v>
      </c>
      <c r="QHH3" t="s">
        <v>12369</v>
      </c>
      <c r="QHI3" t="s">
        <v>12370</v>
      </c>
      <c r="QHJ3" t="s">
        <v>12371</v>
      </c>
      <c r="QHK3" t="s">
        <v>12372</v>
      </c>
      <c r="QHL3" t="s">
        <v>12373</v>
      </c>
      <c r="QHM3" t="s">
        <v>12374</v>
      </c>
      <c r="QHN3" t="s">
        <v>12375</v>
      </c>
      <c r="QHO3" t="s">
        <v>12376</v>
      </c>
      <c r="QHP3" t="s">
        <v>12377</v>
      </c>
      <c r="QHQ3" t="s">
        <v>12378</v>
      </c>
      <c r="QHR3" t="s">
        <v>12379</v>
      </c>
      <c r="QHS3" t="s">
        <v>12380</v>
      </c>
      <c r="QHT3" t="s">
        <v>12381</v>
      </c>
      <c r="QHU3" t="s">
        <v>12382</v>
      </c>
      <c r="QHV3" t="s">
        <v>12383</v>
      </c>
      <c r="QHW3" t="s">
        <v>12384</v>
      </c>
      <c r="QHX3" t="s">
        <v>12385</v>
      </c>
      <c r="QHY3" t="s">
        <v>12386</v>
      </c>
      <c r="QHZ3" t="s">
        <v>12387</v>
      </c>
      <c r="QIA3" t="s">
        <v>12388</v>
      </c>
      <c r="QIB3" t="s">
        <v>12389</v>
      </c>
      <c r="QIC3" t="s">
        <v>12390</v>
      </c>
      <c r="QID3" t="s">
        <v>12391</v>
      </c>
      <c r="QIE3" t="s">
        <v>12392</v>
      </c>
      <c r="QIF3" t="s">
        <v>12393</v>
      </c>
      <c r="QIG3" t="s">
        <v>12394</v>
      </c>
      <c r="QIH3" t="s">
        <v>12395</v>
      </c>
      <c r="QII3" t="s">
        <v>12396</v>
      </c>
      <c r="QIJ3" t="s">
        <v>12397</v>
      </c>
      <c r="QIK3" t="s">
        <v>12398</v>
      </c>
      <c r="QIL3" t="s">
        <v>12399</v>
      </c>
      <c r="QIM3" t="s">
        <v>12400</v>
      </c>
      <c r="QIN3" t="s">
        <v>12401</v>
      </c>
      <c r="QIO3" t="s">
        <v>12402</v>
      </c>
      <c r="QIP3" t="s">
        <v>12403</v>
      </c>
      <c r="QIQ3" t="s">
        <v>12404</v>
      </c>
      <c r="QIR3" t="s">
        <v>12405</v>
      </c>
      <c r="QIS3" t="s">
        <v>12406</v>
      </c>
      <c r="QIT3" t="s">
        <v>12407</v>
      </c>
      <c r="QIU3" t="s">
        <v>12408</v>
      </c>
      <c r="QIV3" t="s">
        <v>12409</v>
      </c>
      <c r="QIW3" t="s">
        <v>12410</v>
      </c>
      <c r="QIX3" t="s">
        <v>12411</v>
      </c>
      <c r="QIY3" t="s">
        <v>12412</v>
      </c>
      <c r="QIZ3" t="s">
        <v>12413</v>
      </c>
      <c r="QJA3" t="s">
        <v>12414</v>
      </c>
      <c r="QJB3" t="s">
        <v>12415</v>
      </c>
      <c r="QJC3" t="s">
        <v>12416</v>
      </c>
      <c r="QJD3" t="s">
        <v>12417</v>
      </c>
      <c r="QJE3" t="s">
        <v>12418</v>
      </c>
      <c r="QJF3" t="s">
        <v>12419</v>
      </c>
      <c r="QJG3" t="s">
        <v>12420</v>
      </c>
      <c r="QJH3" t="s">
        <v>12421</v>
      </c>
      <c r="QJI3" t="s">
        <v>12422</v>
      </c>
      <c r="QJJ3" t="s">
        <v>12423</v>
      </c>
      <c r="QJK3" t="s">
        <v>12424</v>
      </c>
      <c r="QJL3" t="s">
        <v>12425</v>
      </c>
      <c r="QJM3" t="s">
        <v>12426</v>
      </c>
      <c r="QJN3" t="s">
        <v>12427</v>
      </c>
      <c r="QJO3" t="s">
        <v>12428</v>
      </c>
      <c r="QJP3" t="s">
        <v>12429</v>
      </c>
      <c r="QJQ3" t="s">
        <v>12430</v>
      </c>
      <c r="QJR3" t="s">
        <v>12431</v>
      </c>
      <c r="QJS3" t="s">
        <v>12432</v>
      </c>
      <c r="QJT3" t="s">
        <v>12433</v>
      </c>
      <c r="QJU3" t="s">
        <v>12434</v>
      </c>
      <c r="QJV3" t="s">
        <v>12435</v>
      </c>
      <c r="QJW3" t="s">
        <v>12436</v>
      </c>
      <c r="QJX3" t="s">
        <v>12437</v>
      </c>
      <c r="QJY3" t="s">
        <v>12438</v>
      </c>
      <c r="QJZ3" t="s">
        <v>12439</v>
      </c>
      <c r="QKA3" t="s">
        <v>12440</v>
      </c>
      <c r="QKB3" t="s">
        <v>12441</v>
      </c>
      <c r="QKC3" t="s">
        <v>12442</v>
      </c>
      <c r="QKD3" t="s">
        <v>12443</v>
      </c>
      <c r="QKE3" t="s">
        <v>12444</v>
      </c>
      <c r="QKF3" t="s">
        <v>12445</v>
      </c>
      <c r="QKG3" t="s">
        <v>12446</v>
      </c>
      <c r="QKH3" t="s">
        <v>12447</v>
      </c>
      <c r="QKI3" t="s">
        <v>12448</v>
      </c>
      <c r="QKJ3" t="s">
        <v>12449</v>
      </c>
      <c r="QKK3" t="s">
        <v>12450</v>
      </c>
      <c r="QKL3" t="s">
        <v>12451</v>
      </c>
      <c r="QKM3" t="s">
        <v>12452</v>
      </c>
      <c r="QKN3" t="s">
        <v>12453</v>
      </c>
      <c r="QKO3" t="s">
        <v>12454</v>
      </c>
      <c r="QKP3" t="s">
        <v>12455</v>
      </c>
      <c r="QKQ3" t="s">
        <v>12456</v>
      </c>
      <c r="QKR3" t="s">
        <v>12457</v>
      </c>
      <c r="QKS3" t="s">
        <v>12458</v>
      </c>
      <c r="QKT3" t="s">
        <v>12459</v>
      </c>
      <c r="QKU3" t="s">
        <v>12460</v>
      </c>
      <c r="QKV3" t="s">
        <v>12461</v>
      </c>
      <c r="QKW3" t="s">
        <v>12462</v>
      </c>
      <c r="QKX3" t="s">
        <v>12463</v>
      </c>
      <c r="QKY3" t="s">
        <v>12464</v>
      </c>
      <c r="QKZ3" t="s">
        <v>12465</v>
      </c>
      <c r="QLA3" t="s">
        <v>12466</v>
      </c>
      <c r="QLB3" t="s">
        <v>12467</v>
      </c>
      <c r="QLC3" t="s">
        <v>12468</v>
      </c>
      <c r="QLD3" t="s">
        <v>12469</v>
      </c>
      <c r="QLE3" t="s">
        <v>12470</v>
      </c>
      <c r="QLF3" t="s">
        <v>12471</v>
      </c>
      <c r="QLG3" t="s">
        <v>12472</v>
      </c>
      <c r="QLH3" t="s">
        <v>12473</v>
      </c>
      <c r="QLI3" t="s">
        <v>12474</v>
      </c>
      <c r="QLJ3" t="s">
        <v>12475</v>
      </c>
      <c r="QLK3" t="s">
        <v>12476</v>
      </c>
      <c r="QLL3" t="s">
        <v>12477</v>
      </c>
      <c r="QLM3" t="s">
        <v>12478</v>
      </c>
      <c r="QLN3" t="s">
        <v>12479</v>
      </c>
      <c r="QLO3" t="s">
        <v>12480</v>
      </c>
      <c r="QLP3" t="s">
        <v>12481</v>
      </c>
      <c r="QLQ3" t="s">
        <v>12482</v>
      </c>
      <c r="QLR3" t="s">
        <v>12483</v>
      </c>
      <c r="QLS3" t="s">
        <v>12484</v>
      </c>
      <c r="QLT3" t="s">
        <v>12485</v>
      </c>
      <c r="QLU3" t="s">
        <v>12486</v>
      </c>
      <c r="QLV3" t="s">
        <v>12487</v>
      </c>
      <c r="QLW3" t="s">
        <v>12488</v>
      </c>
      <c r="QLX3" t="s">
        <v>12489</v>
      </c>
      <c r="QLY3" t="s">
        <v>12490</v>
      </c>
      <c r="QLZ3" t="s">
        <v>12491</v>
      </c>
      <c r="QMA3" t="s">
        <v>12492</v>
      </c>
      <c r="QMB3" t="s">
        <v>12493</v>
      </c>
      <c r="QMC3" t="s">
        <v>12494</v>
      </c>
      <c r="QMD3" t="s">
        <v>12495</v>
      </c>
      <c r="QME3" t="s">
        <v>12496</v>
      </c>
      <c r="QMF3" t="s">
        <v>12497</v>
      </c>
      <c r="QMG3" t="s">
        <v>12498</v>
      </c>
      <c r="QMH3" t="s">
        <v>12499</v>
      </c>
      <c r="QMI3" t="s">
        <v>12500</v>
      </c>
      <c r="QMJ3" t="s">
        <v>12501</v>
      </c>
      <c r="QMK3" t="s">
        <v>12502</v>
      </c>
      <c r="QML3" t="s">
        <v>12503</v>
      </c>
      <c r="QMM3" t="s">
        <v>12504</v>
      </c>
      <c r="QMN3" t="s">
        <v>12505</v>
      </c>
      <c r="QMO3" t="s">
        <v>12506</v>
      </c>
      <c r="QMP3" t="s">
        <v>12507</v>
      </c>
      <c r="QMQ3" t="s">
        <v>12508</v>
      </c>
      <c r="QMR3" t="s">
        <v>12509</v>
      </c>
      <c r="QMS3" t="s">
        <v>12510</v>
      </c>
      <c r="QMT3" t="s">
        <v>12511</v>
      </c>
      <c r="QMU3" t="s">
        <v>12512</v>
      </c>
      <c r="QMV3" t="s">
        <v>12513</v>
      </c>
      <c r="QMW3" t="s">
        <v>12514</v>
      </c>
      <c r="QMX3" t="s">
        <v>12515</v>
      </c>
      <c r="QMY3" t="s">
        <v>12516</v>
      </c>
      <c r="QMZ3" t="s">
        <v>12517</v>
      </c>
      <c r="QNA3" t="s">
        <v>12518</v>
      </c>
      <c r="QNB3" t="s">
        <v>12519</v>
      </c>
      <c r="QNC3" t="s">
        <v>12520</v>
      </c>
      <c r="QND3" t="s">
        <v>12521</v>
      </c>
      <c r="QNE3" t="s">
        <v>12522</v>
      </c>
      <c r="QNF3" t="s">
        <v>12523</v>
      </c>
      <c r="QNG3" t="s">
        <v>12524</v>
      </c>
      <c r="QNH3" t="s">
        <v>12525</v>
      </c>
      <c r="QNI3" t="s">
        <v>12526</v>
      </c>
      <c r="QNJ3" t="s">
        <v>12527</v>
      </c>
      <c r="QNK3" t="s">
        <v>12528</v>
      </c>
      <c r="QNL3" t="s">
        <v>12529</v>
      </c>
      <c r="QNM3" t="s">
        <v>12530</v>
      </c>
      <c r="QNN3" t="s">
        <v>12531</v>
      </c>
      <c r="QNO3" t="s">
        <v>12532</v>
      </c>
      <c r="QNP3" t="s">
        <v>12533</v>
      </c>
      <c r="QNQ3" t="s">
        <v>12534</v>
      </c>
      <c r="QNR3" t="s">
        <v>12535</v>
      </c>
      <c r="QNS3" t="s">
        <v>12536</v>
      </c>
      <c r="QNT3" t="s">
        <v>12537</v>
      </c>
      <c r="QNU3" t="s">
        <v>12538</v>
      </c>
      <c r="QNV3" t="s">
        <v>12539</v>
      </c>
      <c r="QNW3" t="s">
        <v>12540</v>
      </c>
      <c r="QNX3" t="s">
        <v>12541</v>
      </c>
      <c r="QNY3" t="s">
        <v>12542</v>
      </c>
      <c r="QNZ3" t="s">
        <v>12543</v>
      </c>
      <c r="QOA3" t="s">
        <v>12544</v>
      </c>
      <c r="QOB3" t="s">
        <v>12545</v>
      </c>
      <c r="QOC3" t="s">
        <v>12546</v>
      </c>
      <c r="QOD3" t="s">
        <v>12547</v>
      </c>
      <c r="QOE3" t="s">
        <v>12548</v>
      </c>
      <c r="QOF3" t="s">
        <v>12549</v>
      </c>
      <c r="QOG3" t="s">
        <v>12550</v>
      </c>
      <c r="QOH3" t="s">
        <v>12551</v>
      </c>
      <c r="QOI3" t="s">
        <v>12552</v>
      </c>
      <c r="QOJ3" t="s">
        <v>12553</v>
      </c>
      <c r="QOK3" t="s">
        <v>12554</v>
      </c>
      <c r="QOL3" t="s">
        <v>12555</v>
      </c>
      <c r="QOM3" t="s">
        <v>12556</v>
      </c>
      <c r="QON3" t="s">
        <v>12557</v>
      </c>
      <c r="QOO3" t="s">
        <v>12558</v>
      </c>
      <c r="QOP3" t="s">
        <v>12559</v>
      </c>
      <c r="QOQ3" t="s">
        <v>12560</v>
      </c>
      <c r="QOR3" t="s">
        <v>12561</v>
      </c>
      <c r="QOS3" t="s">
        <v>12562</v>
      </c>
      <c r="QOT3" t="s">
        <v>12563</v>
      </c>
      <c r="QOU3" t="s">
        <v>12564</v>
      </c>
      <c r="QOV3" t="s">
        <v>12565</v>
      </c>
      <c r="QOW3" t="s">
        <v>12566</v>
      </c>
      <c r="QOX3" t="s">
        <v>12567</v>
      </c>
      <c r="QOY3" t="s">
        <v>12568</v>
      </c>
      <c r="QOZ3" t="s">
        <v>12569</v>
      </c>
      <c r="QPA3" t="s">
        <v>12570</v>
      </c>
      <c r="QPB3" t="s">
        <v>12571</v>
      </c>
      <c r="QPC3" t="s">
        <v>12572</v>
      </c>
      <c r="QPD3" t="s">
        <v>12573</v>
      </c>
      <c r="QPE3" t="s">
        <v>12574</v>
      </c>
      <c r="QPF3" t="s">
        <v>12575</v>
      </c>
      <c r="QPG3" t="s">
        <v>12576</v>
      </c>
      <c r="QPH3" t="s">
        <v>12577</v>
      </c>
      <c r="QPI3" t="s">
        <v>12578</v>
      </c>
      <c r="QPJ3" t="s">
        <v>12579</v>
      </c>
      <c r="QPK3" t="s">
        <v>12580</v>
      </c>
      <c r="QPL3" t="s">
        <v>12581</v>
      </c>
      <c r="QPM3" t="s">
        <v>12582</v>
      </c>
      <c r="QPN3" t="s">
        <v>12583</v>
      </c>
      <c r="QPO3" t="s">
        <v>12584</v>
      </c>
      <c r="QPP3" t="s">
        <v>12585</v>
      </c>
      <c r="QPQ3" t="s">
        <v>12586</v>
      </c>
      <c r="QPR3" t="s">
        <v>12587</v>
      </c>
      <c r="QPS3" t="s">
        <v>12588</v>
      </c>
      <c r="QPT3" t="s">
        <v>12589</v>
      </c>
      <c r="QPU3" t="s">
        <v>12590</v>
      </c>
      <c r="QPV3" t="s">
        <v>12591</v>
      </c>
      <c r="QPW3" t="s">
        <v>12592</v>
      </c>
      <c r="QPX3" t="s">
        <v>12593</v>
      </c>
      <c r="QPY3" t="s">
        <v>12594</v>
      </c>
      <c r="QPZ3" t="s">
        <v>12595</v>
      </c>
      <c r="QQA3" t="s">
        <v>12596</v>
      </c>
      <c r="QQB3" t="s">
        <v>12597</v>
      </c>
      <c r="QQC3" t="s">
        <v>12598</v>
      </c>
      <c r="QQD3" t="s">
        <v>12599</v>
      </c>
      <c r="QQE3" t="s">
        <v>12600</v>
      </c>
      <c r="QQF3" t="s">
        <v>12601</v>
      </c>
      <c r="QQG3" t="s">
        <v>12602</v>
      </c>
      <c r="QQH3" t="s">
        <v>12603</v>
      </c>
      <c r="QQI3" t="s">
        <v>12604</v>
      </c>
      <c r="QQJ3" t="s">
        <v>12605</v>
      </c>
      <c r="QQK3" t="s">
        <v>12606</v>
      </c>
      <c r="QQL3" t="s">
        <v>12607</v>
      </c>
      <c r="QQM3" t="s">
        <v>12608</v>
      </c>
      <c r="QQN3" t="s">
        <v>12609</v>
      </c>
      <c r="QQO3" t="s">
        <v>12610</v>
      </c>
      <c r="QQP3" t="s">
        <v>12611</v>
      </c>
      <c r="QQQ3" t="s">
        <v>12612</v>
      </c>
      <c r="QQR3" t="s">
        <v>12613</v>
      </c>
      <c r="QQS3" t="s">
        <v>12614</v>
      </c>
      <c r="QQT3" t="s">
        <v>12615</v>
      </c>
      <c r="QQU3" t="s">
        <v>12616</v>
      </c>
      <c r="QQV3" t="s">
        <v>12617</v>
      </c>
      <c r="QQW3" t="s">
        <v>12618</v>
      </c>
      <c r="QQX3" t="s">
        <v>12619</v>
      </c>
      <c r="QQY3" t="s">
        <v>12620</v>
      </c>
      <c r="QQZ3" t="s">
        <v>12621</v>
      </c>
      <c r="QRA3" t="s">
        <v>12622</v>
      </c>
      <c r="QRB3" t="s">
        <v>12623</v>
      </c>
      <c r="QRC3" t="s">
        <v>12624</v>
      </c>
      <c r="QRD3" t="s">
        <v>12625</v>
      </c>
      <c r="QRE3" t="s">
        <v>12626</v>
      </c>
      <c r="QRF3" t="s">
        <v>12627</v>
      </c>
      <c r="QRG3" t="s">
        <v>12628</v>
      </c>
      <c r="QRH3" t="s">
        <v>12629</v>
      </c>
      <c r="QRI3" t="s">
        <v>12630</v>
      </c>
      <c r="QRJ3" t="s">
        <v>12631</v>
      </c>
      <c r="QRK3" t="s">
        <v>12632</v>
      </c>
      <c r="QRL3" t="s">
        <v>12633</v>
      </c>
      <c r="QRM3" t="s">
        <v>12634</v>
      </c>
      <c r="QRN3" t="s">
        <v>12635</v>
      </c>
      <c r="QRO3" t="s">
        <v>12636</v>
      </c>
      <c r="QRP3" t="s">
        <v>12637</v>
      </c>
      <c r="QRQ3" t="s">
        <v>12638</v>
      </c>
      <c r="QRR3" t="s">
        <v>12639</v>
      </c>
      <c r="QRS3" t="s">
        <v>12640</v>
      </c>
      <c r="QRT3" t="s">
        <v>12641</v>
      </c>
      <c r="QRU3" t="s">
        <v>12642</v>
      </c>
      <c r="QRV3" t="s">
        <v>12643</v>
      </c>
      <c r="QRW3" t="s">
        <v>12644</v>
      </c>
      <c r="QRX3" t="s">
        <v>12645</v>
      </c>
      <c r="QRY3" t="s">
        <v>12646</v>
      </c>
      <c r="QRZ3" t="s">
        <v>12647</v>
      </c>
      <c r="QSA3" t="s">
        <v>12648</v>
      </c>
      <c r="QSB3" t="s">
        <v>12649</v>
      </c>
      <c r="QSC3" t="s">
        <v>12650</v>
      </c>
      <c r="QSD3" t="s">
        <v>12651</v>
      </c>
      <c r="QSE3" t="s">
        <v>12652</v>
      </c>
      <c r="QSF3" t="s">
        <v>12653</v>
      </c>
      <c r="QSG3" t="s">
        <v>12654</v>
      </c>
      <c r="QSH3" t="s">
        <v>12655</v>
      </c>
      <c r="QSI3" t="s">
        <v>12656</v>
      </c>
      <c r="QSJ3" t="s">
        <v>12657</v>
      </c>
      <c r="QSK3" t="s">
        <v>12658</v>
      </c>
      <c r="QSL3" t="s">
        <v>12659</v>
      </c>
      <c r="QSM3" t="s">
        <v>12660</v>
      </c>
      <c r="QSN3" t="s">
        <v>12661</v>
      </c>
      <c r="QSO3" t="s">
        <v>12662</v>
      </c>
      <c r="QSP3" t="s">
        <v>12663</v>
      </c>
      <c r="QSQ3" t="s">
        <v>12664</v>
      </c>
      <c r="QSR3" t="s">
        <v>12665</v>
      </c>
      <c r="QSS3" t="s">
        <v>12666</v>
      </c>
      <c r="QST3" t="s">
        <v>12667</v>
      </c>
      <c r="QSU3" t="s">
        <v>12668</v>
      </c>
      <c r="QSV3" t="s">
        <v>12669</v>
      </c>
      <c r="QSW3" t="s">
        <v>12670</v>
      </c>
      <c r="QSX3" t="s">
        <v>12671</v>
      </c>
      <c r="QSY3" t="s">
        <v>12672</v>
      </c>
      <c r="QSZ3" t="s">
        <v>12673</v>
      </c>
      <c r="QTA3" t="s">
        <v>12674</v>
      </c>
      <c r="QTB3" t="s">
        <v>12675</v>
      </c>
      <c r="QTC3" t="s">
        <v>12676</v>
      </c>
      <c r="QTD3" t="s">
        <v>12677</v>
      </c>
      <c r="QTE3" t="s">
        <v>12678</v>
      </c>
      <c r="QTF3" t="s">
        <v>12679</v>
      </c>
      <c r="QTG3" t="s">
        <v>12680</v>
      </c>
      <c r="QTH3" t="s">
        <v>12681</v>
      </c>
      <c r="QTI3" t="s">
        <v>12682</v>
      </c>
      <c r="QTJ3" t="s">
        <v>12683</v>
      </c>
      <c r="QTK3" t="s">
        <v>12684</v>
      </c>
      <c r="QTL3" t="s">
        <v>12685</v>
      </c>
      <c r="QTM3" t="s">
        <v>12686</v>
      </c>
      <c r="QTN3" t="s">
        <v>12687</v>
      </c>
      <c r="QTO3" t="s">
        <v>12688</v>
      </c>
      <c r="QTP3" t="s">
        <v>12689</v>
      </c>
      <c r="QTQ3" t="s">
        <v>12690</v>
      </c>
      <c r="QTR3" t="s">
        <v>12691</v>
      </c>
      <c r="QTS3" t="s">
        <v>12692</v>
      </c>
      <c r="QTT3" t="s">
        <v>12693</v>
      </c>
      <c r="QTU3" t="s">
        <v>12694</v>
      </c>
      <c r="QTV3" t="s">
        <v>12695</v>
      </c>
      <c r="QTW3" t="s">
        <v>12696</v>
      </c>
      <c r="QTX3" t="s">
        <v>12697</v>
      </c>
      <c r="QTY3" t="s">
        <v>12698</v>
      </c>
      <c r="QTZ3" t="s">
        <v>12699</v>
      </c>
      <c r="QUA3" t="s">
        <v>12700</v>
      </c>
      <c r="QUB3" t="s">
        <v>12701</v>
      </c>
      <c r="QUC3" t="s">
        <v>12702</v>
      </c>
      <c r="QUD3" t="s">
        <v>12703</v>
      </c>
      <c r="QUE3" t="s">
        <v>12704</v>
      </c>
      <c r="QUF3" t="s">
        <v>12705</v>
      </c>
      <c r="QUG3" t="s">
        <v>12706</v>
      </c>
      <c r="QUH3" t="s">
        <v>12707</v>
      </c>
      <c r="QUI3" t="s">
        <v>12708</v>
      </c>
      <c r="QUJ3" t="s">
        <v>12709</v>
      </c>
      <c r="QUK3" t="s">
        <v>12710</v>
      </c>
      <c r="QUL3" t="s">
        <v>12711</v>
      </c>
      <c r="QUM3" t="s">
        <v>12712</v>
      </c>
      <c r="QUN3" t="s">
        <v>12713</v>
      </c>
      <c r="QUO3" t="s">
        <v>12714</v>
      </c>
      <c r="QUP3" t="s">
        <v>12715</v>
      </c>
      <c r="QUQ3" t="s">
        <v>12716</v>
      </c>
      <c r="QUR3" t="s">
        <v>12717</v>
      </c>
      <c r="QUS3" t="s">
        <v>12718</v>
      </c>
      <c r="QUT3" t="s">
        <v>12719</v>
      </c>
      <c r="QUU3" t="s">
        <v>12720</v>
      </c>
      <c r="QUV3" t="s">
        <v>12721</v>
      </c>
      <c r="QUW3" t="s">
        <v>12722</v>
      </c>
      <c r="QUX3" t="s">
        <v>12723</v>
      </c>
      <c r="QUY3" t="s">
        <v>12724</v>
      </c>
      <c r="QUZ3" t="s">
        <v>12725</v>
      </c>
      <c r="QVA3" t="s">
        <v>12726</v>
      </c>
      <c r="QVB3" t="s">
        <v>12727</v>
      </c>
      <c r="QVC3" t="s">
        <v>12728</v>
      </c>
      <c r="QVD3" t="s">
        <v>12729</v>
      </c>
      <c r="QVE3" t="s">
        <v>12730</v>
      </c>
      <c r="QVF3" t="s">
        <v>12731</v>
      </c>
      <c r="QVG3" t="s">
        <v>12732</v>
      </c>
      <c r="QVH3" t="s">
        <v>12733</v>
      </c>
      <c r="QVI3" t="s">
        <v>12734</v>
      </c>
      <c r="QVJ3" t="s">
        <v>12735</v>
      </c>
      <c r="QVK3" t="s">
        <v>12736</v>
      </c>
      <c r="QVL3" t="s">
        <v>12737</v>
      </c>
      <c r="QVM3" t="s">
        <v>12738</v>
      </c>
      <c r="QVN3" t="s">
        <v>12739</v>
      </c>
      <c r="QVO3" t="s">
        <v>12740</v>
      </c>
      <c r="QVP3" t="s">
        <v>12741</v>
      </c>
      <c r="QVQ3" t="s">
        <v>12742</v>
      </c>
      <c r="QVR3" t="s">
        <v>12743</v>
      </c>
      <c r="QVS3" t="s">
        <v>12744</v>
      </c>
      <c r="QVT3" t="s">
        <v>12745</v>
      </c>
      <c r="QVU3" t="s">
        <v>12746</v>
      </c>
      <c r="QVV3" t="s">
        <v>12747</v>
      </c>
      <c r="QVW3" t="s">
        <v>12748</v>
      </c>
      <c r="QVX3" t="s">
        <v>12749</v>
      </c>
      <c r="QVY3" t="s">
        <v>12750</v>
      </c>
      <c r="QVZ3" t="s">
        <v>12751</v>
      </c>
      <c r="QWA3" t="s">
        <v>12752</v>
      </c>
      <c r="QWB3" t="s">
        <v>12753</v>
      </c>
      <c r="QWC3" t="s">
        <v>12754</v>
      </c>
      <c r="QWD3" t="s">
        <v>12755</v>
      </c>
      <c r="QWE3" t="s">
        <v>12756</v>
      </c>
      <c r="QWF3" t="s">
        <v>12757</v>
      </c>
      <c r="QWG3" t="s">
        <v>12758</v>
      </c>
      <c r="QWH3" t="s">
        <v>12759</v>
      </c>
      <c r="QWI3" t="s">
        <v>12760</v>
      </c>
      <c r="QWJ3" t="s">
        <v>12761</v>
      </c>
      <c r="QWK3" t="s">
        <v>12762</v>
      </c>
      <c r="QWL3" t="s">
        <v>12763</v>
      </c>
      <c r="QWM3" t="s">
        <v>12764</v>
      </c>
      <c r="QWN3" t="s">
        <v>12765</v>
      </c>
      <c r="QWO3" t="s">
        <v>12766</v>
      </c>
      <c r="QWP3" t="s">
        <v>12767</v>
      </c>
      <c r="QWQ3" t="s">
        <v>12768</v>
      </c>
      <c r="QWR3" t="s">
        <v>12769</v>
      </c>
      <c r="QWS3" t="s">
        <v>12770</v>
      </c>
      <c r="QWT3" t="s">
        <v>12771</v>
      </c>
      <c r="QWU3" t="s">
        <v>12772</v>
      </c>
      <c r="QWV3" t="s">
        <v>12773</v>
      </c>
      <c r="QWW3" t="s">
        <v>12774</v>
      </c>
      <c r="QWX3" t="s">
        <v>12775</v>
      </c>
      <c r="QWY3" t="s">
        <v>12776</v>
      </c>
      <c r="QWZ3" t="s">
        <v>12777</v>
      </c>
      <c r="QXA3" t="s">
        <v>12778</v>
      </c>
      <c r="QXB3" t="s">
        <v>12779</v>
      </c>
      <c r="QXC3" t="s">
        <v>12780</v>
      </c>
      <c r="QXD3" t="s">
        <v>12781</v>
      </c>
      <c r="QXE3" t="s">
        <v>12782</v>
      </c>
      <c r="QXF3" t="s">
        <v>12783</v>
      </c>
      <c r="QXG3" t="s">
        <v>12784</v>
      </c>
      <c r="QXH3" t="s">
        <v>12785</v>
      </c>
      <c r="QXI3" t="s">
        <v>12786</v>
      </c>
      <c r="QXJ3" t="s">
        <v>12787</v>
      </c>
      <c r="QXK3" t="s">
        <v>12788</v>
      </c>
      <c r="QXL3" t="s">
        <v>12789</v>
      </c>
      <c r="QXM3" t="s">
        <v>12790</v>
      </c>
      <c r="QXN3" t="s">
        <v>12791</v>
      </c>
      <c r="QXO3" t="s">
        <v>12792</v>
      </c>
      <c r="QXP3" t="s">
        <v>12793</v>
      </c>
      <c r="QXQ3" t="s">
        <v>12794</v>
      </c>
      <c r="QXR3" t="s">
        <v>12795</v>
      </c>
      <c r="QXS3" t="s">
        <v>12796</v>
      </c>
      <c r="QXT3" t="s">
        <v>12797</v>
      </c>
      <c r="QXU3" t="s">
        <v>12798</v>
      </c>
      <c r="QXV3" t="s">
        <v>12799</v>
      </c>
      <c r="QXW3" t="s">
        <v>12800</v>
      </c>
      <c r="QXX3" t="s">
        <v>12801</v>
      </c>
      <c r="QXY3" t="s">
        <v>12802</v>
      </c>
      <c r="QXZ3" t="s">
        <v>12803</v>
      </c>
      <c r="QYA3" t="s">
        <v>12804</v>
      </c>
      <c r="QYB3" t="s">
        <v>12805</v>
      </c>
      <c r="QYC3" t="s">
        <v>12806</v>
      </c>
      <c r="QYD3" t="s">
        <v>12807</v>
      </c>
      <c r="QYE3" t="s">
        <v>12808</v>
      </c>
      <c r="QYF3" t="s">
        <v>12809</v>
      </c>
      <c r="QYG3" t="s">
        <v>12810</v>
      </c>
      <c r="QYH3" t="s">
        <v>12811</v>
      </c>
      <c r="QYI3" t="s">
        <v>12812</v>
      </c>
      <c r="QYJ3" t="s">
        <v>12813</v>
      </c>
      <c r="QYK3" t="s">
        <v>12814</v>
      </c>
      <c r="QYL3" t="s">
        <v>12815</v>
      </c>
      <c r="QYM3" t="s">
        <v>12816</v>
      </c>
      <c r="QYN3" t="s">
        <v>12817</v>
      </c>
      <c r="QYO3" t="s">
        <v>12818</v>
      </c>
      <c r="QYP3" t="s">
        <v>12819</v>
      </c>
      <c r="QYQ3" t="s">
        <v>12820</v>
      </c>
      <c r="QYR3" t="s">
        <v>12821</v>
      </c>
      <c r="QYS3" t="s">
        <v>12822</v>
      </c>
      <c r="QYT3" t="s">
        <v>12823</v>
      </c>
      <c r="QYU3" t="s">
        <v>12824</v>
      </c>
      <c r="QYV3" t="s">
        <v>12825</v>
      </c>
      <c r="QYW3" t="s">
        <v>12826</v>
      </c>
      <c r="QYX3" t="s">
        <v>12827</v>
      </c>
      <c r="QYY3" t="s">
        <v>12828</v>
      </c>
      <c r="QYZ3" t="s">
        <v>12829</v>
      </c>
      <c r="QZA3" t="s">
        <v>12830</v>
      </c>
      <c r="QZB3" t="s">
        <v>12831</v>
      </c>
      <c r="QZC3" t="s">
        <v>12832</v>
      </c>
      <c r="QZD3" t="s">
        <v>12833</v>
      </c>
      <c r="QZE3" t="s">
        <v>12834</v>
      </c>
      <c r="QZF3" t="s">
        <v>12835</v>
      </c>
      <c r="QZG3" t="s">
        <v>12836</v>
      </c>
      <c r="QZH3" t="s">
        <v>12837</v>
      </c>
      <c r="QZI3" t="s">
        <v>12838</v>
      </c>
      <c r="QZJ3" t="s">
        <v>12839</v>
      </c>
      <c r="QZK3" t="s">
        <v>12840</v>
      </c>
      <c r="QZL3" t="s">
        <v>12841</v>
      </c>
      <c r="QZM3" t="s">
        <v>12842</v>
      </c>
      <c r="QZN3" t="s">
        <v>12843</v>
      </c>
      <c r="QZO3" t="s">
        <v>12844</v>
      </c>
      <c r="QZP3" t="s">
        <v>12845</v>
      </c>
      <c r="QZQ3" t="s">
        <v>12846</v>
      </c>
      <c r="QZR3" t="s">
        <v>12847</v>
      </c>
      <c r="QZS3" t="s">
        <v>12848</v>
      </c>
      <c r="QZT3" t="s">
        <v>12849</v>
      </c>
      <c r="QZU3" t="s">
        <v>12850</v>
      </c>
      <c r="QZV3" t="s">
        <v>12851</v>
      </c>
      <c r="QZW3" t="s">
        <v>12852</v>
      </c>
      <c r="QZX3" t="s">
        <v>12853</v>
      </c>
      <c r="QZY3" t="s">
        <v>12854</v>
      </c>
      <c r="QZZ3" t="s">
        <v>12855</v>
      </c>
      <c r="RAA3" t="s">
        <v>12856</v>
      </c>
      <c r="RAB3" t="s">
        <v>12857</v>
      </c>
      <c r="RAC3" t="s">
        <v>12858</v>
      </c>
      <c r="RAD3" t="s">
        <v>12859</v>
      </c>
      <c r="RAE3" t="s">
        <v>12860</v>
      </c>
      <c r="RAF3" t="s">
        <v>12861</v>
      </c>
      <c r="RAG3" t="s">
        <v>12862</v>
      </c>
      <c r="RAH3" t="s">
        <v>12863</v>
      </c>
      <c r="RAI3" t="s">
        <v>12864</v>
      </c>
      <c r="RAJ3" t="s">
        <v>12865</v>
      </c>
      <c r="RAK3" t="s">
        <v>12866</v>
      </c>
      <c r="RAL3" t="s">
        <v>12867</v>
      </c>
      <c r="RAM3" t="s">
        <v>12868</v>
      </c>
      <c r="RAN3" t="s">
        <v>12869</v>
      </c>
      <c r="RAO3" t="s">
        <v>12870</v>
      </c>
      <c r="RAP3" t="s">
        <v>12871</v>
      </c>
      <c r="RAQ3" t="s">
        <v>12872</v>
      </c>
      <c r="RAR3" t="s">
        <v>12873</v>
      </c>
      <c r="RAS3" t="s">
        <v>12874</v>
      </c>
      <c r="RAT3" t="s">
        <v>12875</v>
      </c>
      <c r="RAU3" t="s">
        <v>12876</v>
      </c>
      <c r="RAV3" t="s">
        <v>12877</v>
      </c>
      <c r="RAW3" t="s">
        <v>12878</v>
      </c>
      <c r="RAX3" t="s">
        <v>12879</v>
      </c>
      <c r="RAY3" t="s">
        <v>12880</v>
      </c>
      <c r="RAZ3" t="s">
        <v>12881</v>
      </c>
      <c r="RBA3" t="s">
        <v>12882</v>
      </c>
      <c r="RBB3" t="s">
        <v>12883</v>
      </c>
      <c r="RBC3" t="s">
        <v>12884</v>
      </c>
      <c r="RBD3" t="s">
        <v>12885</v>
      </c>
      <c r="RBE3" t="s">
        <v>12886</v>
      </c>
      <c r="RBF3" t="s">
        <v>12887</v>
      </c>
      <c r="RBG3" t="s">
        <v>12888</v>
      </c>
      <c r="RBH3" t="s">
        <v>12889</v>
      </c>
      <c r="RBI3" t="s">
        <v>12890</v>
      </c>
      <c r="RBJ3" t="s">
        <v>12891</v>
      </c>
      <c r="RBK3" t="s">
        <v>12892</v>
      </c>
      <c r="RBL3" t="s">
        <v>12893</v>
      </c>
      <c r="RBM3" t="s">
        <v>12894</v>
      </c>
      <c r="RBN3" t="s">
        <v>12895</v>
      </c>
      <c r="RBO3" t="s">
        <v>12896</v>
      </c>
      <c r="RBP3" t="s">
        <v>12897</v>
      </c>
      <c r="RBQ3" t="s">
        <v>12898</v>
      </c>
      <c r="RBR3" t="s">
        <v>12899</v>
      </c>
      <c r="RBS3" t="s">
        <v>12900</v>
      </c>
      <c r="RBT3" t="s">
        <v>12901</v>
      </c>
      <c r="RBU3" t="s">
        <v>12902</v>
      </c>
      <c r="RBV3" t="s">
        <v>12903</v>
      </c>
      <c r="RBW3" t="s">
        <v>12904</v>
      </c>
      <c r="RBX3" t="s">
        <v>12905</v>
      </c>
      <c r="RBY3" t="s">
        <v>12906</v>
      </c>
      <c r="RBZ3" t="s">
        <v>12907</v>
      </c>
      <c r="RCA3" t="s">
        <v>12908</v>
      </c>
      <c r="RCB3" t="s">
        <v>12909</v>
      </c>
      <c r="RCC3" t="s">
        <v>12910</v>
      </c>
      <c r="RCD3" t="s">
        <v>12911</v>
      </c>
      <c r="RCE3" t="s">
        <v>12912</v>
      </c>
      <c r="RCF3" t="s">
        <v>12913</v>
      </c>
      <c r="RCG3" t="s">
        <v>12914</v>
      </c>
      <c r="RCH3" t="s">
        <v>12915</v>
      </c>
      <c r="RCI3" t="s">
        <v>12916</v>
      </c>
      <c r="RCJ3" t="s">
        <v>12917</v>
      </c>
      <c r="RCK3" t="s">
        <v>12918</v>
      </c>
      <c r="RCL3" t="s">
        <v>12919</v>
      </c>
      <c r="RCM3" t="s">
        <v>12920</v>
      </c>
      <c r="RCN3" t="s">
        <v>12921</v>
      </c>
      <c r="RCO3" t="s">
        <v>12922</v>
      </c>
      <c r="RCP3" t="s">
        <v>12923</v>
      </c>
      <c r="RCQ3" t="s">
        <v>12924</v>
      </c>
      <c r="RCR3" t="s">
        <v>12925</v>
      </c>
      <c r="RCS3" t="s">
        <v>12926</v>
      </c>
      <c r="RCT3" t="s">
        <v>12927</v>
      </c>
      <c r="RCU3" t="s">
        <v>12928</v>
      </c>
      <c r="RCV3" t="s">
        <v>12929</v>
      </c>
      <c r="RCW3" t="s">
        <v>12930</v>
      </c>
      <c r="RCX3" t="s">
        <v>12931</v>
      </c>
      <c r="RCY3" t="s">
        <v>12932</v>
      </c>
      <c r="RCZ3" t="s">
        <v>12933</v>
      </c>
      <c r="RDA3" t="s">
        <v>12934</v>
      </c>
      <c r="RDB3" t="s">
        <v>12935</v>
      </c>
      <c r="RDC3" t="s">
        <v>12936</v>
      </c>
      <c r="RDD3" t="s">
        <v>12937</v>
      </c>
      <c r="RDE3" t="s">
        <v>12938</v>
      </c>
      <c r="RDF3" t="s">
        <v>12939</v>
      </c>
      <c r="RDG3" t="s">
        <v>12940</v>
      </c>
      <c r="RDH3" t="s">
        <v>12941</v>
      </c>
      <c r="RDI3" t="s">
        <v>12942</v>
      </c>
      <c r="RDJ3" t="s">
        <v>12943</v>
      </c>
      <c r="RDK3" t="s">
        <v>12944</v>
      </c>
      <c r="RDL3" t="s">
        <v>12945</v>
      </c>
      <c r="RDM3" t="s">
        <v>12946</v>
      </c>
      <c r="RDN3" t="s">
        <v>12947</v>
      </c>
      <c r="RDO3" t="s">
        <v>12948</v>
      </c>
      <c r="RDP3" t="s">
        <v>12949</v>
      </c>
      <c r="RDQ3" t="s">
        <v>12950</v>
      </c>
      <c r="RDR3" t="s">
        <v>12951</v>
      </c>
      <c r="RDS3" t="s">
        <v>12952</v>
      </c>
      <c r="RDT3" t="s">
        <v>12953</v>
      </c>
      <c r="RDU3" t="s">
        <v>12954</v>
      </c>
      <c r="RDV3" t="s">
        <v>12955</v>
      </c>
      <c r="RDW3" t="s">
        <v>12956</v>
      </c>
      <c r="RDX3" t="s">
        <v>12957</v>
      </c>
      <c r="RDY3" t="s">
        <v>12958</v>
      </c>
      <c r="RDZ3" t="s">
        <v>12959</v>
      </c>
      <c r="REA3" t="s">
        <v>12960</v>
      </c>
      <c r="REB3" t="s">
        <v>12961</v>
      </c>
      <c r="REC3" t="s">
        <v>12962</v>
      </c>
      <c r="RED3" t="s">
        <v>12963</v>
      </c>
      <c r="REE3" t="s">
        <v>12964</v>
      </c>
      <c r="REF3" t="s">
        <v>12965</v>
      </c>
      <c r="REG3" t="s">
        <v>12966</v>
      </c>
      <c r="REH3" t="s">
        <v>12967</v>
      </c>
      <c r="REI3" t="s">
        <v>12968</v>
      </c>
      <c r="REJ3" t="s">
        <v>12969</v>
      </c>
      <c r="REK3" t="s">
        <v>12970</v>
      </c>
      <c r="REL3" t="s">
        <v>12971</v>
      </c>
      <c r="REM3" t="s">
        <v>12972</v>
      </c>
      <c r="REN3" t="s">
        <v>12973</v>
      </c>
      <c r="REO3" t="s">
        <v>12974</v>
      </c>
      <c r="REP3" t="s">
        <v>12975</v>
      </c>
      <c r="REQ3" t="s">
        <v>12976</v>
      </c>
      <c r="RER3" t="s">
        <v>12977</v>
      </c>
      <c r="RES3" t="s">
        <v>12978</v>
      </c>
      <c r="RET3" t="s">
        <v>12979</v>
      </c>
      <c r="REU3" t="s">
        <v>12980</v>
      </c>
      <c r="REV3" t="s">
        <v>12981</v>
      </c>
      <c r="REW3" t="s">
        <v>12982</v>
      </c>
      <c r="REX3" t="s">
        <v>12983</v>
      </c>
      <c r="REY3" t="s">
        <v>12984</v>
      </c>
      <c r="REZ3" t="s">
        <v>12985</v>
      </c>
      <c r="RFA3" t="s">
        <v>12986</v>
      </c>
      <c r="RFB3" t="s">
        <v>12987</v>
      </c>
      <c r="RFC3" t="s">
        <v>12988</v>
      </c>
      <c r="RFD3" t="s">
        <v>12989</v>
      </c>
      <c r="RFE3" t="s">
        <v>12990</v>
      </c>
      <c r="RFF3" t="s">
        <v>12991</v>
      </c>
      <c r="RFG3" t="s">
        <v>12992</v>
      </c>
      <c r="RFH3" t="s">
        <v>12993</v>
      </c>
      <c r="RFI3" t="s">
        <v>12994</v>
      </c>
      <c r="RFJ3" t="s">
        <v>12995</v>
      </c>
      <c r="RFK3" t="s">
        <v>12996</v>
      </c>
      <c r="RFL3" t="s">
        <v>12997</v>
      </c>
      <c r="RFM3" t="s">
        <v>12998</v>
      </c>
      <c r="RFN3" t="s">
        <v>12999</v>
      </c>
      <c r="RFO3" t="s">
        <v>13000</v>
      </c>
      <c r="RFP3" t="s">
        <v>13001</v>
      </c>
      <c r="RFQ3" t="s">
        <v>13002</v>
      </c>
      <c r="RFR3" t="s">
        <v>13003</v>
      </c>
      <c r="RFS3" t="s">
        <v>13004</v>
      </c>
      <c r="RFT3" t="s">
        <v>13005</v>
      </c>
      <c r="RFU3" t="s">
        <v>13006</v>
      </c>
      <c r="RFV3" t="s">
        <v>13007</v>
      </c>
      <c r="RFW3" t="s">
        <v>13008</v>
      </c>
      <c r="RFX3" t="s">
        <v>13009</v>
      </c>
      <c r="RFY3" t="s">
        <v>13010</v>
      </c>
      <c r="RFZ3" t="s">
        <v>13011</v>
      </c>
      <c r="RGA3" t="s">
        <v>13012</v>
      </c>
      <c r="RGB3" t="s">
        <v>13013</v>
      </c>
      <c r="RGC3" t="s">
        <v>13014</v>
      </c>
      <c r="RGD3" t="s">
        <v>13015</v>
      </c>
      <c r="RGE3" t="s">
        <v>13016</v>
      </c>
      <c r="RGF3" t="s">
        <v>13017</v>
      </c>
      <c r="RGG3" t="s">
        <v>13018</v>
      </c>
      <c r="RGH3" t="s">
        <v>13019</v>
      </c>
      <c r="RGI3" t="s">
        <v>13020</v>
      </c>
      <c r="RGJ3" t="s">
        <v>13021</v>
      </c>
      <c r="RGK3" t="s">
        <v>13022</v>
      </c>
      <c r="RGL3" t="s">
        <v>13023</v>
      </c>
      <c r="RGM3" t="s">
        <v>13024</v>
      </c>
      <c r="RGN3" t="s">
        <v>13025</v>
      </c>
      <c r="RGO3" t="s">
        <v>13026</v>
      </c>
      <c r="RGP3" t="s">
        <v>13027</v>
      </c>
      <c r="RGQ3" t="s">
        <v>13028</v>
      </c>
      <c r="RGR3" t="s">
        <v>13029</v>
      </c>
      <c r="RGS3" t="s">
        <v>13030</v>
      </c>
      <c r="RGT3" t="s">
        <v>13031</v>
      </c>
      <c r="RGU3" t="s">
        <v>13032</v>
      </c>
      <c r="RGV3" t="s">
        <v>13033</v>
      </c>
      <c r="RGW3" t="s">
        <v>13034</v>
      </c>
      <c r="RGX3" t="s">
        <v>13035</v>
      </c>
      <c r="RGY3" t="s">
        <v>13036</v>
      </c>
      <c r="RGZ3" t="s">
        <v>13037</v>
      </c>
      <c r="RHA3" t="s">
        <v>13038</v>
      </c>
      <c r="RHB3" t="s">
        <v>13039</v>
      </c>
      <c r="RHC3" t="s">
        <v>13040</v>
      </c>
      <c r="RHD3" t="s">
        <v>13041</v>
      </c>
      <c r="RHE3" t="s">
        <v>13042</v>
      </c>
      <c r="RHF3" t="s">
        <v>13043</v>
      </c>
      <c r="RHG3" t="s">
        <v>13044</v>
      </c>
      <c r="RHH3" t="s">
        <v>13045</v>
      </c>
      <c r="RHI3" t="s">
        <v>13046</v>
      </c>
      <c r="RHJ3" t="s">
        <v>13047</v>
      </c>
      <c r="RHK3" t="s">
        <v>13048</v>
      </c>
      <c r="RHL3" t="s">
        <v>13049</v>
      </c>
      <c r="RHM3" t="s">
        <v>13050</v>
      </c>
      <c r="RHN3" t="s">
        <v>13051</v>
      </c>
      <c r="RHO3" t="s">
        <v>13052</v>
      </c>
      <c r="RHP3" t="s">
        <v>13053</v>
      </c>
      <c r="RHQ3" t="s">
        <v>13054</v>
      </c>
      <c r="RHR3" t="s">
        <v>13055</v>
      </c>
      <c r="RHS3" t="s">
        <v>13056</v>
      </c>
      <c r="RHT3" t="s">
        <v>13057</v>
      </c>
      <c r="RHU3" t="s">
        <v>13058</v>
      </c>
      <c r="RHV3" t="s">
        <v>13059</v>
      </c>
      <c r="RHW3" t="s">
        <v>13060</v>
      </c>
      <c r="RHX3" t="s">
        <v>13061</v>
      </c>
      <c r="RHY3" t="s">
        <v>13062</v>
      </c>
      <c r="RHZ3" t="s">
        <v>13063</v>
      </c>
      <c r="RIA3" t="s">
        <v>13064</v>
      </c>
      <c r="RIB3" t="s">
        <v>13065</v>
      </c>
      <c r="RIC3" t="s">
        <v>13066</v>
      </c>
      <c r="RID3" t="s">
        <v>13067</v>
      </c>
      <c r="RIE3" t="s">
        <v>13068</v>
      </c>
      <c r="RIF3" t="s">
        <v>13069</v>
      </c>
      <c r="RIG3" t="s">
        <v>13070</v>
      </c>
      <c r="RIH3" t="s">
        <v>13071</v>
      </c>
      <c r="RII3" t="s">
        <v>13072</v>
      </c>
      <c r="RIJ3" t="s">
        <v>13073</v>
      </c>
      <c r="RIK3" t="s">
        <v>13074</v>
      </c>
      <c r="RIL3" t="s">
        <v>13075</v>
      </c>
      <c r="RIM3" t="s">
        <v>13076</v>
      </c>
      <c r="RIN3" t="s">
        <v>13077</v>
      </c>
      <c r="RIO3" t="s">
        <v>13078</v>
      </c>
      <c r="RIP3" t="s">
        <v>13079</v>
      </c>
      <c r="RIQ3" t="s">
        <v>13080</v>
      </c>
      <c r="RIR3" t="s">
        <v>13081</v>
      </c>
      <c r="RIS3" t="s">
        <v>13082</v>
      </c>
      <c r="RIT3" t="s">
        <v>13083</v>
      </c>
      <c r="RIU3" t="s">
        <v>13084</v>
      </c>
      <c r="RIV3" t="s">
        <v>13085</v>
      </c>
      <c r="RIW3" t="s">
        <v>13086</v>
      </c>
      <c r="RIX3" t="s">
        <v>13087</v>
      </c>
      <c r="RIY3" t="s">
        <v>13088</v>
      </c>
      <c r="RIZ3" t="s">
        <v>13089</v>
      </c>
      <c r="RJA3" t="s">
        <v>13090</v>
      </c>
      <c r="RJB3" t="s">
        <v>13091</v>
      </c>
      <c r="RJC3" t="s">
        <v>13092</v>
      </c>
      <c r="RJD3" t="s">
        <v>13093</v>
      </c>
      <c r="RJE3" t="s">
        <v>13094</v>
      </c>
      <c r="RJF3" t="s">
        <v>13095</v>
      </c>
      <c r="RJG3" t="s">
        <v>13096</v>
      </c>
      <c r="RJH3" t="s">
        <v>13097</v>
      </c>
      <c r="RJI3" t="s">
        <v>13098</v>
      </c>
      <c r="RJJ3" t="s">
        <v>13099</v>
      </c>
      <c r="RJK3" t="s">
        <v>13100</v>
      </c>
      <c r="RJL3" t="s">
        <v>13101</v>
      </c>
      <c r="RJM3" t="s">
        <v>13102</v>
      </c>
      <c r="RJN3" t="s">
        <v>13103</v>
      </c>
      <c r="RJO3" t="s">
        <v>13104</v>
      </c>
      <c r="RJP3" t="s">
        <v>13105</v>
      </c>
      <c r="RJQ3" t="s">
        <v>13106</v>
      </c>
      <c r="RJR3" t="s">
        <v>13107</v>
      </c>
      <c r="RJS3" t="s">
        <v>13108</v>
      </c>
      <c r="RJT3" t="s">
        <v>13109</v>
      </c>
      <c r="RJU3" t="s">
        <v>13110</v>
      </c>
      <c r="RJV3" t="s">
        <v>13111</v>
      </c>
      <c r="RJW3" t="s">
        <v>13112</v>
      </c>
      <c r="RJX3" t="s">
        <v>13113</v>
      </c>
      <c r="RJY3" t="s">
        <v>13114</v>
      </c>
      <c r="RJZ3" t="s">
        <v>13115</v>
      </c>
      <c r="RKA3" t="s">
        <v>13116</v>
      </c>
      <c r="RKB3" t="s">
        <v>13117</v>
      </c>
      <c r="RKC3" t="s">
        <v>13118</v>
      </c>
      <c r="RKD3" t="s">
        <v>13119</v>
      </c>
      <c r="RKE3" t="s">
        <v>13120</v>
      </c>
      <c r="RKF3" t="s">
        <v>13121</v>
      </c>
      <c r="RKG3" t="s">
        <v>13122</v>
      </c>
      <c r="RKH3" t="s">
        <v>13123</v>
      </c>
      <c r="RKI3" t="s">
        <v>13124</v>
      </c>
      <c r="RKJ3" t="s">
        <v>13125</v>
      </c>
      <c r="RKK3" t="s">
        <v>13126</v>
      </c>
      <c r="RKL3" t="s">
        <v>13127</v>
      </c>
      <c r="RKM3" t="s">
        <v>13128</v>
      </c>
      <c r="RKN3" t="s">
        <v>13129</v>
      </c>
      <c r="RKO3" t="s">
        <v>13130</v>
      </c>
      <c r="RKP3" t="s">
        <v>13131</v>
      </c>
      <c r="RKQ3" t="s">
        <v>13132</v>
      </c>
      <c r="RKR3" t="s">
        <v>13133</v>
      </c>
      <c r="RKS3" t="s">
        <v>13134</v>
      </c>
      <c r="RKT3" t="s">
        <v>13135</v>
      </c>
      <c r="RKU3" t="s">
        <v>13136</v>
      </c>
      <c r="RKV3" t="s">
        <v>13137</v>
      </c>
      <c r="RKW3" t="s">
        <v>13138</v>
      </c>
      <c r="RKX3" t="s">
        <v>13139</v>
      </c>
      <c r="RKY3" t="s">
        <v>13140</v>
      </c>
      <c r="RKZ3" t="s">
        <v>13141</v>
      </c>
      <c r="RLA3" t="s">
        <v>13142</v>
      </c>
      <c r="RLB3" t="s">
        <v>13143</v>
      </c>
      <c r="RLC3" t="s">
        <v>13144</v>
      </c>
      <c r="RLD3" t="s">
        <v>13145</v>
      </c>
      <c r="RLE3" t="s">
        <v>13146</v>
      </c>
      <c r="RLF3" t="s">
        <v>13147</v>
      </c>
      <c r="RLG3" t="s">
        <v>13148</v>
      </c>
      <c r="RLH3" t="s">
        <v>13149</v>
      </c>
      <c r="RLI3" t="s">
        <v>13150</v>
      </c>
      <c r="RLJ3" t="s">
        <v>13151</v>
      </c>
      <c r="RLK3" t="s">
        <v>13152</v>
      </c>
      <c r="RLL3" t="s">
        <v>13153</v>
      </c>
      <c r="RLM3" t="s">
        <v>13154</v>
      </c>
      <c r="RLN3" t="s">
        <v>13155</v>
      </c>
      <c r="RLO3" t="s">
        <v>13156</v>
      </c>
      <c r="RLP3" t="s">
        <v>13157</v>
      </c>
      <c r="RLQ3" t="s">
        <v>13158</v>
      </c>
      <c r="RLR3" t="s">
        <v>13159</v>
      </c>
      <c r="RLS3" t="s">
        <v>13160</v>
      </c>
      <c r="RLT3" t="s">
        <v>13161</v>
      </c>
      <c r="RLU3" t="s">
        <v>13162</v>
      </c>
      <c r="RLV3" t="s">
        <v>13163</v>
      </c>
      <c r="RLW3" t="s">
        <v>13164</v>
      </c>
      <c r="RLX3" t="s">
        <v>13165</v>
      </c>
      <c r="RLY3" t="s">
        <v>13166</v>
      </c>
      <c r="RLZ3" t="s">
        <v>13167</v>
      </c>
      <c r="RMA3" t="s">
        <v>13168</v>
      </c>
      <c r="RMB3" t="s">
        <v>13169</v>
      </c>
      <c r="RMC3" t="s">
        <v>13170</v>
      </c>
      <c r="RMD3" t="s">
        <v>13171</v>
      </c>
      <c r="RME3" t="s">
        <v>13172</v>
      </c>
      <c r="RMF3" t="s">
        <v>13173</v>
      </c>
      <c r="RMG3" t="s">
        <v>13174</v>
      </c>
      <c r="RMH3" t="s">
        <v>13175</v>
      </c>
      <c r="RMI3" t="s">
        <v>13176</v>
      </c>
      <c r="RMJ3" t="s">
        <v>13177</v>
      </c>
      <c r="RMK3" t="s">
        <v>13178</v>
      </c>
      <c r="RML3" t="s">
        <v>13179</v>
      </c>
      <c r="RMM3" t="s">
        <v>13180</v>
      </c>
      <c r="RMN3" t="s">
        <v>13181</v>
      </c>
      <c r="RMO3" t="s">
        <v>13182</v>
      </c>
      <c r="RMP3" t="s">
        <v>13183</v>
      </c>
      <c r="RMQ3" t="s">
        <v>13184</v>
      </c>
      <c r="RMR3" t="s">
        <v>13185</v>
      </c>
      <c r="RMS3" t="s">
        <v>13186</v>
      </c>
      <c r="RMT3" t="s">
        <v>13187</v>
      </c>
      <c r="RMU3" t="s">
        <v>13188</v>
      </c>
      <c r="RMV3" t="s">
        <v>13189</v>
      </c>
      <c r="RMW3" t="s">
        <v>13190</v>
      </c>
      <c r="RMX3" t="s">
        <v>13191</v>
      </c>
      <c r="RMY3" t="s">
        <v>13192</v>
      </c>
      <c r="RMZ3" t="s">
        <v>13193</v>
      </c>
      <c r="RNA3" t="s">
        <v>13194</v>
      </c>
      <c r="RNB3" t="s">
        <v>13195</v>
      </c>
      <c r="RNC3" t="s">
        <v>13196</v>
      </c>
      <c r="RND3" t="s">
        <v>13197</v>
      </c>
      <c r="RNE3" t="s">
        <v>13198</v>
      </c>
      <c r="RNF3" t="s">
        <v>13199</v>
      </c>
      <c r="RNG3" t="s">
        <v>13200</v>
      </c>
      <c r="RNH3" t="s">
        <v>13201</v>
      </c>
      <c r="RNI3" t="s">
        <v>13202</v>
      </c>
      <c r="RNJ3" t="s">
        <v>13203</v>
      </c>
      <c r="RNK3" t="s">
        <v>13204</v>
      </c>
      <c r="RNL3" t="s">
        <v>13205</v>
      </c>
      <c r="RNM3" t="s">
        <v>13206</v>
      </c>
      <c r="RNN3" t="s">
        <v>13207</v>
      </c>
      <c r="RNO3" t="s">
        <v>13208</v>
      </c>
      <c r="RNP3" t="s">
        <v>13209</v>
      </c>
      <c r="RNQ3" t="s">
        <v>13210</v>
      </c>
      <c r="RNR3" t="s">
        <v>13211</v>
      </c>
      <c r="RNS3" t="s">
        <v>13212</v>
      </c>
      <c r="RNT3" t="s">
        <v>13213</v>
      </c>
      <c r="RNU3" t="s">
        <v>13214</v>
      </c>
      <c r="RNV3" t="s">
        <v>13215</v>
      </c>
      <c r="RNW3" t="s">
        <v>13216</v>
      </c>
      <c r="RNX3" t="s">
        <v>13217</v>
      </c>
      <c r="RNY3" t="s">
        <v>13218</v>
      </c>
      <c r="RNZ3" t="s">
        <v>13219</v>
      </c>
      <c r="ROA3" t="s">
        <v>13220</v>
      </c>
      <c r="ROB3" t="s">
        <v>13221</v>
      </c>
      <c r="ROC3" t="s">
        <v>13222</v>
      </c>
      <c r="ROD3" t="s">
        <v>13223</v>
      </c>
      <c r="ROE3" t="s">
        <v>13224</v>
      </c>
      <c r="ROF3" t="s">
        <v>13225</v>
      </c>
      <c r="ROG3" t="s">
        <v>13226</v>
      </c>
      <c r="ROH3" t="s">
        <v>13227</v>
      </c>
      <c r="ROI3" t="s">
        <v>13228</v>
      </c>
      <c r="ROJ3" t="s">
        <v>13229</v>
      </c>
      <c r="ROK3" t="s">
        <v>13230</v>
      </c>
      <c r="ROL3" t="s">
        <v>13231</v>
      </c>
      <c r="ROM3" t="s">
        <v>13232</v>
      </c>
      <c r="RON3" t="s">
        <v>13233</v>
      </c>
      <c r="ROO3" t="s">
        <v>13234</v>
      </c>
      <c r="ROP3" t="s">
        <v>13235</v>
      </c>
      <c r="ROQ3" t="s">
        <v>13236</v>
      </c>
      <c r="ROR3" t="s">
        <v>13237</v>
      </c>
      <c r="ROS3" t="s">
        <v>13238</v>
      </c>
      <c r="ROT3" t="s">
        <v>13239</v>
      </c>
      <c r="ROU3" t="s">
        <v>13240</v>
      </c>
      <c r="ROV3" t="s">
        <v>13241</v>
      </c>
      <c r="ROW3" t="s">
        <v>13242</v>
      </c>
      <c r="ROX3" t="s">
        <v>13243</v>
      </c>
      <c r="ROY3" t="s">
        <v>13244</v>
      </c>
      <c r="ROZ3" t="s">
        <v>13245</v>
      </c>
      <c r="RPA3" t="s">
        <v>13246</v>
      </c>
      <c r="RPB3" t="s">
        <v>13247</v>
      </c>
      <c r="RPC3" t="s">
        <v>13248</v>
      </c>
      <c r="RPD3" t="s">
        <v>13249</v>
      </c>
      <c r="RPE3" t="s">
        <v>13250</v>
      </c>
      <c r="RPF3" t="s">
        <v>13251</v>
      </c>
      <c r="RPG3" t="s">
        <v>13252</v>
      </c>
      <c r="RPH3" t="s">
        <v>13253</v>
      </c>
      <c r="RPI3" t="s">
        <v>13254</v>
      </c>
      <c r="RPJ3" t="s">
        <v>13255</v>
      </c>
      <c r="RPK3" t="s">
        <v>13256</v>
      </c>
      <c r="RPL3" t="s">
        <v>13257</v>
      </c>
      <c r="RPM3" t="s">
        <v>13258</v>
      </c>
      <c r="RPN3" t="s">
        <v>13259</v>
      </c>
      <c r="RPO3" t="s">
        <v>13260</v>
      </c>
      <c r="RPP3" t="s">
        <v>13261</v>
      </c>
      <c r="RPQ3" t="s">
        <v>13262</v>
      </c>
      <c r="RPR3" t="s">
        <v>13263</v>
      </c>
      <c r="RPS3" t="s">
        <v>13264</v>
      </c>
      <c r="RPT3" t="s">
        <v>13265</v>
      </c>
      <c r="RPU3" t="s">
        <v>13266</v>
      </c>
      <c r="RPV3" t="s">
        <v>13267</v>
      </c>
      <c r="RPW3" t="s">
        <v>13268</v>
      </c>
      <c r="RPX3" t="s">
        <v>13269</v>
      </c>
      <c r="RPY3" t="s">
        <v>13270</v>
      </c>
      <c r="RPZ3" t="s">
        <v>13271</v>
      </c>
      <c r="RQA3" t="s">
        <v>13272</v>
      </c>
      <c r="RQB3" t="s">
        <v>13273</v>
      </c>
      <c r="RQC3" t="s">
        <v>13274</v>
      </c>
      <c r="RQD3" t="s">
        <v>13275</v>
      </c>
      <c r="RQE3" t="s">
        <v>13276</v>
      </c>
      <c r="RQF3" t="s">
        <v>13277</v>
      </c>
      <c r="RQG3" t="s">
        <v>13278</v>
      </c>
      <c r="RQH3" t="s">
        <v>13279</v>
      </c>
      <c r="RQI3" t="s">
        <v>13280</v>
      </c>
      <c r="RQJ3" t="s">
        <v>13281</v>
      </c>
      <c r="RQK3" t="s">
        <v>13282</v>
      </c>
      <c r="RQL3" t="s">
        <v>13283</v>
      </c>
      <c r="RQM3" t="s">
        <v>13284</v>
      </c>
      <c r="RQN3" t="s">
        <v>13285</v>
      </c>
      <c r="RQO3" t="s">
        <v>13286</v>
      </c>
      <c r="RQP3" t="s">
        <v>13287</v>
      </c>
      <c r="RQQ3" t="s">
        <v>13288</v>
      </c>
      <c r="RQR3" t="s">
        <v>13289</v>
      </c>
      <c r="RQS3" t="s">
        <v>13290</v>
      </c>
      <c r="RQT3" t="s">
        <v>13291</v>
      </c>
      <c r="RQU3" t="s">
        <v>13292</v>
      </c>
      <c r="RQV3" t="s">
        <v>13293</v>
      </c>
      <c r="RQW3" t="s">
        <v>13294</v>
      </c>
      <c r="RQX3" t="s">
        <v>13295</v>
      </c>
      <c r="RQY3" t="s">
        <v>13296</v>
      </c>
      <c r="RQZ3" t="s">
        <v>13297</v>
      </c>
      <c r="RRA3" t="s">
        <v>13298</v>
      </c>
      <c r="RRB3" t="s">
        <v>13299</v>
      </c>
      <c r="RRC3" t="s">
        <v>13300</v>
      </c>
      <c r="RRD3" t="s">
        <v>13301</v>
      </c>
      <c r="RRE3" t="s">
        <v>13302</v>
      </c>
      <c r="RRF3" t="s">
        <v>13303</v>
      </c>
      <c r="RRG3" t="s">
        <v>13304</v>
      </c>
      <c r="RRH3" t="s">
        <v>13305</v>
      </c>
      <c r="RRI3" t="s">
        <v>13306</v>
      </c>
      <c r="RRJ3" t="s">
        <v>13307</v>
      </c>
      <c r="RRK3" t="s">
        <v>13308</v>
      </c>
      <c r="RRL3" t="s">
        <v>13309</v>
      </c>
      <c r="RRM3" t="s">
        <v>13310</v>
      </c>
      <c r="RRN3" t="s">
        <v>13311</v>
      </c>
      <c r="RRO3" t="s">
        <v>13312</v>
      </c>
      <c r="RRP3" t="s">
        <v>13313</v>
      </c>
      <c r="RRQ3" t="s">
        <v>13314</v>
      </c>
      <c r="RRR3" t="s">
        <v>13315</v>
      </c>
      <c r="RRS3" t="s">
        <v>13316</v>
      </c>
      <c r="RRT3" t="s">
        <v>13317</v>
      </c>
      <c r="RRU3" t="s">
        <v>13318</v>
      </c>
      <c r="RRV3" t="s">
        <v>13319</v>
      </c>
      <c r="RRW3" t="s">
        <v>13320</v>
      </c>
      <c r="RRX3" t="s">
        <v>13321</v>
      </c>
      <c r="RRY3" t="s">
        <v>13322</v>
      </c>
      <c r="RRZ3" t="s">
        <v>13323</v>
      </c>
      <c r="RSA3" t="s">
        <v>13324</v>
      </c>
      <c r="RSB3" t="s">
        <v>13325</v>
      </c>
      <c r="RSC3" t="s">
        <v>13326</v>
      </c>
      <c r="RSD3" t="s">
        <v>13327</v>
      </c>
      <c r="RSE3" t="s">
        <v>13328</v>
      </c>
      <c r="RSF3" t="s">
        <v>13329</v>
      </c>
      <c r="RSG3" t="s">
        <v>13330</v>
      </c>
      <c r="RSH3" t="s">
        <v>13331</v>
      </c>
      <c r="RSI3" t="s">
        <v>13332</v>
      </c>
      <c r="RSJ3" t="s">
        <v>13333</v>
      </c>
      <c r="RSK3" t="s">
        <v>13334</v>
      </c>
      <c r="RSL3" t="s">
        <v>13335</v>
      </c>
      <c r="RSM3" t="s">
        <v>13336</v>
      </c>
      <c r="RSN3" t="s">
        <v>13337</v>
      </c>
      <c r="RSO3" t="s">
        <v>13338</v>
      </c>
      <c r="RSP3" t="s">
        <v>13339</v>
      </c>
      <c r="RSQ3" t="s">
        <v>13340</v>
      </c>
      <c r="RSR3" t="s">
        <v>13341</v>
      </c>
      <c r="RSS3" t="s">
        <v>13342</v>
      </c>
      <c r="RST3" t="s">
        <v>13343</v>
      </c>
      <c r="RSU3" t="s">
        <v>13344</v>
      </c>
      <c r="RSV3" t="s">
        <v>13345</v>
      </c>
      <c r="RSW3" t="s">
        <v>13346</v>
      </c>
      <c r="RSX3" t="s">
        <v>13347</v>
      </c>
      <c r="RSY3" t="s">
        <v>13348</v>
      </c>
      <c r="RSZ3" t="s">
        <v>13349</v>
      </c>
      <c r="RTA3" t="s">
        <v>13350</v>
      </c>
      <c r="RTB3" t="s">
        <v>13351</v>
      </c>
      <c r="RTC3" t="s">
        <v>13352</v>
      </c>
      <c r="RTD3" t="s">
        <v>13353</v>
      </c>
      <c r="RTE3" t="s">
        <v>13354</v>
      </c>
      <c r="RTF3" t="s">
        <v>13355</v>
      </c>
      <c r="RTG3" t="s">
        <v>13356</v>
      </c>
      <c r="RTH3" t="s">
        <v>13357</v>
      </c>
      <c r="RTI3" t="s">
        <v>13358</v>
      </c>
      <c r="RTJ3" t="s">
        <v>13359</v>
      </c>
      <c r="RTK3" t="s">
        <v>13360</v>
      </c>
      <c r="RTL3" t="s">
        <v>13361</v>
      </c>
      <c r="RTM3" t="s">
        <v>13362</v>
      </c>
      <c r="RTN3" t="s">
        <v>13363</v>
      </c>
      <c r="RTO3" t="s">
        <v>13364</v>
      </c>
      <c r="RTP3" t="s">
        <v>13365</v>
      </c>
      <c r="RTQ3" t="s">
        <v>13366</v>
      </c>
      <c r="RTR3" t="s">
        <v>13367</v>
      </c>
      <c r="RTS3" t="s">
        <v>13368</v>
      </c>
      <c r="RTT3" t="s">
        <v>13369</v>
      </c>
      <c r="RTU3" t="s">
        <v>13370</v>
      </c>
      <c r="RTV3" t="s">
        <v>13371</v>
      </c>
      <c r="RTW3" t="s">
        <v>13372</v>
      </c>
      <c r="RTX3" t="s">
        <v>13373</v>
      </c>
      <c r="RTY3" t="s">
        <v>13374</v>
      </c>
      <c r="RTZ3" t="s">
        <v>13375</v>
      </c>
      <c r="RUA3" t="s">
        <v>13376</v>
      </c>
      <c r="RUB3" t="s">
        <v>13377</v>
      </c>
      <c r="RUC3" t="s">
        <v>13378</v>
      </c>
      <c r="RUD3" t="s">
        <v>13379</v>
      </c>
      <c r="RUE3" t="s">
        <v>13380</v>
      </c>
      <c r="RUF3" t="s">
        <v>13381</v>
      </c>
      <c r="RUG3" t="s">
        <v>13382</v>
      </c>
      <c r="RUH3" t="s">
        <v>13383</v>
      </c>
      <c r="RUI3" t="s">
        <v>13384</v>
      </c>
      <c r="RUJ3" t="s">
        <v>13385</v>
      </c>
      <c r="RUK3" t="s">
        <v>13386</v>
      </c>
      <c r="RUL3" t="s">
        <v>13387</v>
      </c>
      <c r="RUM3" t="s">
        <v>13388</v>
      </c>
      <c r="RUN3" t="s">
        <v>13389</v>
      </c>
      <c r="RUO3" t="s">
        <v>13390</v>
      </c>
      <c r="RUP3" t="s">
        <v>13391</v>
      </c>
      <c r="RUQ3" t="s">
        <v>13392</v>
      </c>
      <c r="RUR3" t="s">
        <v>13393</v>
      </c>
      <c r="RUS3" t="s">
        <v>13394</v>
      </c>
      <c r="RUT3" t="s">
        <v>13395</v>
      </c>
      <c r="RUU3" t="s">
        <v>13396</v>
      </c>
      <c r="RUV3" t="s">
        <v>13397</v>
      </c>
      <c r="RUW3" t="s">
        <v>13398</v>
      </c>
      <c r="RUX3" t="s">
        <v>13399</v>
      </c>
      <c r="RUY3" t="s">
        <v>13400</v>
      </c>
      <c r="RUZ3" t="s">
        <v>13401</v>
      </c>
      <c r="RVA3" t="s">
        <v>13402</v>
      </c>
      <c r="RVB3" t="s">
        <v>13403</v>
      </c>
      <c r="RVC3" t="s">
        <v>13404</v>
      </c>
      <c r="RVD3" t="s">
        <v>13405</v>
      </c>
      <c r="RVE3" t="s">
        <v>13406</v>
      </c>
      <c r="RVF3" t="s">
        <v>13407</v>
      </c>
      <c r="RVG3" t="s">
        <v>13408</v>
      </c>
      <c r="RVH3" t="s">
        <v>13409</v>
      </c>
      <c r="RVI3" t="s">
        <v>13410</v>
      </c>
      <c r="RVJ3" t="s">
        <v>13411</v>
      </c>
      <c r="RVK3" t="s">
        <v>13412</v>
      </c>
      <c r="RVL3" t="s">
        <v>13413</v>
      </c>
      <c r="RVM3" t="s">
        <v>13414</v>
      </c>
      <c r="RVN3" t="s">
        <v>13415</v>
      </c>
      <c r="RVO3" t="s">
        <v>13416</v>
      </c>
      <c r="RVP3" t="s">
        <v>13417</v>
      </c>
      <c r="RVQ3" t="s">
        <v>13418</v>
      </c>
      <c r="RVR3" t="s">
        <v>13419</v>
      </c>
      <c r="RVS3" t="s">
        <v>13420</v>
      </c>
      <c r="RVT3" t="s">
        <v>13421</v>
      </c>
      <c r="RVU3" t="s">
        <v>13422</v>
      </c>
      <c r="RVV3" t="s">
        <v>13423</v>
      </c>
      <c r="RVW3" t="s">
        <v>13424</v>
      </c>
      <c r="RVX3" t="s">
        <v>13425</v>
      </c>
      <c r="RVY3" t="s">
        <v>13426</v>
      </c>
      <c r="RVZ3" t="s">
        <v>13427</v>
      </c>
      <c r="RWA3" t="s">
        <v>13428</v>
      </c>
      <c r="RWB3" t="s">
        <v>13429</v>
      </c>
      <c r="RWC3" t="s">
        <v>13430</v>
      </c>
      <c r="RWD3" t="s">
        <v>13431</v>
      </c>
      <c r="RWE3" t="s">
        <v>13432</v>
      </c>
      <c r="RWF3" t="s">
        <v>13433</v>
      </c>
      <c r="RWG3" t="s">
        <v>13434</v>
      </c>
      <c r="RWH3" t="s">
        <v>13435</v>
      </c>
      <c r="RWI3" t="s">
        <v>13436</v>
      </c>
      <c r="RWJ3" t="s">
        <v>13437</v>
      </c>
      <c r="RWK3" t="s">
        <v>13438</v>
      </c>
      <c r="RWL3" t="s">
        <v>13439</v>
      </c>
      <c r="RWM3" t="s">
        <v>13440</v>
      </c>
      <c r="RWN3" t="s">
        <v>13441</v>
      </c>
      <c r="RWO3" t="s">
        <v>13442</v>
      </c>
      <c r="RWP3" t="s">
        <v>13443</v>
      </c>
      <c r="RWQ3" t="s">
        <v>13444</v>
      </c>
      <c r="RWR3" t="s">
        <v>13445</v>
      </c>
      <c r="RWS3" t="s">
        <v>13446</v>
      </c>
      <c r="RWT3" t="s">
        <v>13447</v>
      </c>
      <c r="RWU3" t="s">
        <v>13448</v>
      </c>
      <c r="RWV3" t="s">
        <v>13449</v>
      </c>
      <c r="RWW3" t="s">
        <v>13450</v>
      </c>
      <c r="RWX3" t="s">
        <v>13451</v>
      </c>
      <c r="RWY3" t="s">
        <v>13452</v>
      </c>
      <c r="RWZ3" t="s">
        <v>13453</v>
      </c>
      <c r="RXA3" t="s">
        <v>13454</v>
      </c>
      <c r="RXB3" t="s">
        <v>13455</v>
      </c>
      <c r="RXC3" t="s">
        <v>13456</v>
      </c>
      <c r="RXD3" t="s">
        <v>13457</v>
      </c>
      <c r="RXE3" t="s">
        <v>13458</v>
      </c>
      <c r="RXF3" t="s">
        <v>13459</v>
      </c>
      <c r="RXG3" t="s">
        <v>13460</v>
      </c>
      <c r="RXH3" t="s">
        <v>13461</v>
      </c>
      <c r="RXI3" t="s">
        <v>13462</v>
      </c>
      <c r="RXJ3" t="s">
        <v>13463</v>
      </c>
      <c r="RXK3" t="s">
        <v>13464</v>
      </c>
      <c r="RXL3" t="s">
        <v>13465</v>
      </c>
      <c r="RXM3" t="s">
        <v>13466</v>
      </c>
      <c r="RXN3" t="s">
        <v>13467</v>
      </c>
      <c r="RXO3" t="s">
        <v>13468</v>
      </c>
      <c r="RXP3" t="s">
        <v>13469</v>
      </c>
      <c r="RXQ3" t="s">
        <v>13470</v>
      </c>
      <c r="RXR3" t="s">
        <v>13471</v>
      </c>
      <c r="RXS3" t="s">
        <v>13472</v>
      </c>
      <c r="RXT3" t="s">
        <v>13473</v>
      </c>
      <c r="RXU3" t="s">
        <v>13474</v>
      </c>
      <c r="RXV3" t="s">
        <v>13475</v>
      </c>
      <c r="RXW3" t="s">
        <v>13476</v>
      </c>
      <c r="RXX3" t="s">
        <v>13477</v>
      </c>
      <c r="RXY3" t="s">
        <v>13478</v>
      </c>
      <c r="RXZ3" t="s">
        <v>13479</v>
      </c>
      <c r="RYA3" t="s">
        <v>13480</v>
      </c>
      <c r="RYB3" t="s">
        <v>13481</v>
      </c>
      <c r="RYC3" t="s">
        <v>13482</v>
      </c>
      <c r="RYD3" t="s">
        <v>13483</v>
      </c>
      <c r="RYE3" t="s">
        <v>13484</v>
      </c>
      <c r="RYF3" t="s">
        <v>13485</v>
      </c>
      <c r="RYG3" t="s">
        <v>13486</v>
      </c>
      <c r="RYH3" t="s">
        <v>13487</v>
      </c>
      <c r="RYI3" t="s">
        <v>13488</v>
      </c>
      <c r="RYJ3" t="s">
        <v>13489</v>
      </c>
      <c r="RYK3" t="s">
        <v>13490</v>
      </c>
      <c r="RYL3" t="s">
        <v>13491</v>
      </c>
      <c r="RYM3" t="s">
        <v>13492</v>
      </c>
      <c r="RYN3" t="s">
        <v>13493</v>
      </c>
      <c r="RYO3" t="s">
        <v>13494</v>
      </c>
      <c r="RYP3" t="s">
        <v>13495</v>
      </c>
      <c r="RYQ3" t="s">
        <v>13496</v>
      </c>
      <c r="RYR3" t="s">
        <v>13497</v>
      </c>
      <c r="RYS3" t="s">
        <v>13498</v>
      </c>
      <c r="RYT3" t="s">
        <v>13499</v>
      </c>
      <c r="RYU3" t="s">
        <v>13500</v>
      </c>
      <c r="RYV3" t="s">
        <v>13501</v>
      </c>
      <c r="RYW3" t="s">
        <v>13502</v>
      </c>
      <c r="RYX3" t="s">
        <v>13503</v>
      </c>
      <c r="RYY3" t="s">
        <v>13504</v>
      </c>
      <c r="RYZ3" t="s">
        <v>13505</v>
      </c>
      <c r="RZA3" t="s">
        <v>13506</v>
      </c>
      <c r="RZB3" t="s">
        <v>13507</v>
      </c>
      <c r="RZC3" t="s">
        <v>13508</v>
      </c>
      <c r="RZD3" t="s">
        <v>13509</v>
      </c>
      <c r="RZE3" t="s">
        <v>13510</v>
      </c>
      <c r="RZF3" t="s">
        <v>13511</v>
      </c>
      <c r="RZG3" t="s">
        <v>13512</v>
      </c>
      <c r="RZH3" t="s">
        <v>13513</v>
      </c>
      <c r="RZI3" t="s">
        <v>13514</v>
      </c>
      <c r="RZJ3" t="s">
        <v>13515</v>
      </c>
      <c r="RZK3" t="s">
        <v>13516</v>
      </c>
      <c r="RZL3" t="s">
        <v>13517</v>
      </c>
      <c r="RZM3" t="s">
        <v>13518</v>
      </c>
      <c r="RZN3" t="s">
        <v>13519</v>
      </c>
      <c r="RZO3" t="s">
        <v>13520</v>
      </c>
      <c r="RZP3" t="s">
        <v>13521</v>
      </c>
      <c r="RZQ3" t="s">
        <v>13522</v>
      </c>
      <c r="RZR3" t="s">
        <v>13523</v>
      </c>
      <c r="RZS3" t="s">
        <v>13524</v>
      </c>
      <c r="RZT3" t="s">
        <v>13525</v>
      </c>
      <c r="RZU3" t="s">
        <v>13526</v>
      </c>
      <c r="RZV3" t="s">
        <v>13527</v>
      </c>
      <c r="RZW3" t="s">
        <v>13528</v>
      </c>
      <c r="RZX3" t="s">
        <v>13529</v>
      </c>
      <c r="RZY3" t="s">
        <v>13530</v>
      </c>
      <c r="RZZ3" t="s">
        <v>13531</v>
      </c>
      <c r="SAA3" t="s">
        <v>13532</v>
      </c>
      <c r="SAB3" t="s">
        <v>13533</v>
      </c>
      <c r="SAC3" t="s">
        <v>13534</v>
      </c>
      <c r="SAD3" t="s">
        <v>13535</v>
      </c>
      <c r="SAE3" t="s">
        <v>13536</v>
      </c>
      <c r="SAF3" t="s">
        <v>13537</v>
      </c>
      <c r="SAG3" t="s">
        <v>13538</v>
      </c>
      <c r="SAH3" t="s">
        <v>13539</v>
      </c>
      <c r="SAI3" t="s">
        <v>13540</v>
      </c>
      <c r="SAJ3" t="s">
        <v>13541</v>
      </c>
      <c r="SAK3" t="s">
        <v>13542</v>
      </c>
      <c r="SAL3" t="s">
        <v>13543</v>
      </c>
      <c r="SAM3" t="s">
        <v>13544</v>
      </c>
      <c r="SAN3" t="s">
        <v>13545</v>
      </c>
      <c r="SAO3" t="s">
        <v>13546</v>
      </c>
      <c r="SAP3" t="s">
        <v>13547</v>
      </c>
      <c r="SAQ3" t="s">
        <v>13548</v>
      </c>
      <c r="SAR3" t="s">
        <v>13549</v>
      </c>
      <c r="SAS3" t="s">
        <v>13550</v>
      </c>
      <c r="SAT3" t="s">
        <v>13551</v>
      </c>
      <c r="SAU3" t="s">
        <v>13552</v>
      </c>
      <c r="SAV3" t="s">
        <v>13553</v>
      </c>
      <c r="SAW3" t="s">
        <v>13554</v>
      </c>
      <c r="SAX3" t="s">
        <v>13555</v>
      </c>
      <c r="SAY3" t="s">
        <v>13556</v>
      </c>
      <c r="SAZ3" t="s">
        <v>13557</v>
      </c>
      <c r="SBA3" t="s">
        <v>13558</v>
      </c>
      <c r="SBB3" t="s">
        <v>13559</v>
      </c>
      <c r="SBC3" t="s">
        <v>13560</v>
      </c>
      <c r="SBD3" t="s">
        <v>13561</v>
      </c>
      <c r="SBE3" t="s">
        <v>13562</v>
      </c>
      <c r="SBF3" t="s">
        <v>13563</v>
      </c>
      <c r="SBG3" t="s">
        <v>13564</v>
      </c>
      <c r="SBH3" t="s">
        <v>13565</v>
      </c>
      <c r="SBI3" t="s">
        <v>13566</v>
      </c>
      <c r="SBJ3" t="s">
        <v>13567</v>
      </c>
      <c r="SBK3" t="s">
        <v>13568</v>
      </c>
      <c r="SBL3" t="s">
        <v>13569</v>
      </c>
      <c r="SBM3" t="s">
        <v>13570</v>
      </c>
      <c r="SBN3" t="s">
        <v>13571</v>
      </c>
      <c r="SBO3" t="s">
        <v>13572</v>
      </c>
      <c r="SBP3" t="s">
        <v>13573</v>
      </c>
      <c r="SBQ3" t="s">
        <v>13574</v>
      </c>
      <c r="SBR3" t="s">
        <v>13575</v>
      </c>
      <c r="SBS3" t="s">
        <v>13576</v>
      </c>
      <c r="SBT3" t="s">
        <v>13577</v>
      </c>
      <c r="SBU3" t="s">
        <v>13578</v>
      </c>
      <c r="SBV3" t="s">
        <v>13579</v>
      </c>
      <c r="SBW3" t="s">
        <v>13580</v>
      </c>
      <c r="SBX3" t="s">
        <v>13581</v>
      </c>
      <c r="SBY3" t="s">
        <v>13582</v>
      </c>
      <c r="SBZ3" t="s">
        <v>13583</v>
      </c>
      <c r="SCA3" t="s">
        <v>13584</v>
      </c>
      <c r="SCB3" t="s">
        <v>13585</v>
      </c>
      <c r="SCC3" t="s">
        <v>13586</v>
      </c>
      <c r="SCD3" t="s">
        <v>13587</v>
      </c>
      <c r="SCE3" t="s">
        <v>13588</v>
      </c>
      <c r="SCF3" t="s">
        <v>13589</v>
      </c>
      <c r="SCG3" t="s">
        <v>13590</v>
      </c>
      <c r="SCH3" t="s">
        <v>13591</v>
      </c>
      <c r="SCI3" t="s">
        <v>13592</v>
      </c>
      <c r="SCJ3" t="s">
        <v>13593</v>
      </c>
      <c r="SCK3" t="s">
        <v>13594</v>
      </c>
      <c r="SCL3" t="s">
        <v>13595</v>
      </c>
      <c r="SCM3" t="s">
        <v>13596</v>
      </c>
      <c r="SCN3" t="s">
        <v>13597</v>
      </c>
      <c r="SCO3" t="s">
        <v>13598</v>
      </c>
      <c r="SCP3" t="s">
        <v>13599</v>
      </c>
      <c r="SCQ3" t="s">
        <v>13600</v>
      </c>
      <c r="SCR3" t="s">
        <v>13601</v>
      </c>
      <c r="SCS3" t="s">
        <v>13602</v>
      </c>
      <c r="SCT3" t="s">
        <v>13603</v>
      </c>
      <c r="SCU3" t="s">
        <v>13604</v>
      </c>
      <c r="SCV3" t="s">
        <v>13605</v>
      </c>
      <c r="SCW3" t="s">
        <v>13606</v>
      </c>
      <c r="SCX3" t="s">
        <v>13607</v>
      </c>
      <c r="SCY3" t="s">
        <v>13608</v>
      </c>
      <c r="SCZ3" t="s">
        <v>13609</v>
      </c>
      <c r="SDA3" t="s">
        <v>13610</v>
      </c>
      <c r="SDB3" t="s">
        <v>13611</v>
      </c>
      <c r="SDC3" t="s">
        <v>13612</v>
      </c>
      <c r="SDD3" t="s">
        <v>13613</v>
      </c>
      <c r="SDE3" t="s">
        <v>13614</v>
      </c>
      <c r="SDF3" t="s">
        <v>13615</v>
      </c>
      <c r="SDG3" t="s">
        <v>13616</v>
      </c>
      <c r="SDH3" t="s">
        <v>13617</v>
      </c>
      <c r="SDI3" t="s">
        <v>13618</v>
      </c>
      <c r="SDJ3" t="s">
        <v>13619</v>
      </c>
      <c r="SDK3" t="s">
        <v>13620</v>
      </c>
      <c r="SDL3" t="s">
        <v>13621</v>
      </c>
      <c r="SDM3" t="s">
        <v>13622</v>
      </c>
      <c r="SDN3" t="s">
        <v>13623</v>
      </c>
      <c r="SDO3" t="s">
        <v>13624</v>
      </c>
      <c r="SDP3" t="s">
        <v>13625</v>
      </c>
      <c r="SDQ3" t="s">
        <v>13626</v>
      </c>
      <c r="SDR3" t="s">
        <v>13627</v>
      </c>
      <c r="SDS3" t="s">
        <v>13628</v>
      </c>
      <c r="SDT3" t="s">
        <v>13629</v>
      </c>
      <c r="SDU3" t="s">
        <v>13630</v>
      </c>
      <c r="SDV3" t="s">
        <v>13631</v>
      </c>
      <c r="SDW3" t="s">
        <v>13632</v>
      </c>
      <c r="SDX3" t="s">
        <v>13633</v>
      </c>
      <c r="SDY3" t="s">
        <v>13634</v>
      </c>
      <c r="SDZ3" t="s">
        <v>13635</v>
      </c>
      <c r="SEA3" t="s">
        <v>13636</v>
      </c>
      <c r="SEB3" t="s">
        <v>13637</v>
      </c>
      <c r="SEC3" t="s">
        <v>13638</v>
      </c>
      <c r="SED3" t="s">
        <v>13639</v>
      </c>
      <c r="SEE3" t="s">
        <v>13640</v>
      </c>
      <c r="SEF3" t="s">
        <v>13641</v>
      </c>
      <c r="SEG3" t="s">
        <v>13642</v>
      </c>
      <c r="SEH3" t="s">
        <v>13643</v>
      </c>
      <c r="SEI3" t="s">
        <v>13644</v>
      </c>
      <c r="SEJ3" t="s">
        <v>13645</v>
      </c>
      <c r="SEK3" t="s">
        <v>13646</v>
      </c>
      <c r="SEL3" t="s">
        <v>13647</v>
      </c>
      <c r="SEM3" t="s">
        <v>13648</v>
      </c>
      <c r="SEN3" t="s">
        <v>13649</v>
      </c>
      <c r="SEO3" t="s">
        <v>13650</v>
      </c>
      <c r="SEP3" t="s">
        <v>13651</v>
      </c>
      <c r="SEQ3" t="s">
        <v>13652</v>
      </c>
      <c r="SER3" t="s">
        <v>13653</v>
      </c>
      <c r="SES3" t="s">
        <v>13654</v>
      </c>
      <c r="SET3" t="s">
        <v>13655</v>
      </c>
      <c r="SEU3" t="s">
        <v>13656</v>
      </c>
      <c r="SEV3" t="s">
        <v>13657</v>
      </c>
      <c r="SEW3" t="s">
        <v>13658</v>
      </c>
      <c r="SEX3" t="s">
        <v>13659</v>
      </c>
      <c r="SEY3" t="s">
        <v>13660</v>
      </c>
      <c r="SEZ3" t="s">
        <v>13661</v>
      </c>
      <c r="SFA3" t="s">
        <v>13662</v>
      </c>
      <c r="SFB3" t="s">
        <v>13663</v>
      </c>
      <c r="SFC3" t="s">
        <v>13664</v>
      </c>
      <c r="SFD3" t="s">
        <v>13665</v>
      </c>
      <c r="SFE3" t="s">
        <v>13666</v>
      </c>
      <c r="SFF3" t="s">
        <v>13667</v>
      </c>
      <c r="SFG3" t="s">
        <v>13668</v>
      </c>
      <c r="SFH3" t="s">
        <v>13669</v>
      </c>
      <c r="SFI3" t="s">
        <v>13670</v>
      </c>
      <c r="SFJ3" t="s">
        <v>13671</v>
      </c>
      <c r="SFK3" t="s">
        <v>13672</v>
      </c>
      <c r="SFL3" t="s">
        <v>13673</v>
      </c>
      <c r="SFM3" t="s">
        <v>13674</v>
      </c>
      <c r="SFN3" t="s">
        <v>13675</v>
      </c>
      <c r="SFO3" t="s">
        <v>13676</v>
      </c>
      <c r="SFP3" t="s">
        <v>13677</v>
      </c>
      <c r="SFQ3" t="s">
        <v>13678</v>
      </c>
      <c r="SFR3" t="s">
        <v>13679</v>
      </c>
      <c r="SFS3" t="s">
        <v>13680</v>
      </c>
      <c r="SFT3" t="s">
        <v>13681</v>
      </c>
      <c r="SFU3" t="s">
        <v>13682</v>
      </c>
      <c r="SFV3" t="s">
        <v>13683</v>
      </c>
      <c r="SFW3" t="s">
        <v>13684</v>
      </c>
      <c r="SFX3" t="s">
        <v>13685</v>
      </c>
      <c r="SFY3" t="s">
        <v>13686</v>
      </c>
      <c r="SFZ3" t="s">
        <v>13687</v>
      </c>
      <c r="SGA3" t="s">
        <v>13688</v>
      </c>
      <c r="SGB3" t="s">
        <v>13689</v>
      </c>
      <c r="SGC3" t="s">
        <v>13690</v>
      </c>
      <c r="SGD3" t="s">
        <v>13691</v>
      </c>
      <c r="SGE3" t="s">
        <v>13692</v>
      </c>
      <c r="SGF3" t="s">
        <v>13693</v>
      </c>
      <c r="SGG3" t="s">
        <v>13694</v>
      </c>
      <c r="SGH3" t="s">
        <v>13695</v>
      </c>
      <c r="SGI3" t="s">
        <v>13696</v>
      </c>
      <c r="SGJ3" t="s">
        <v>13697</v>
      </c>
      <c r="SGK3" t="s">
        <v>13698</v>
      </c>
      <c r="SGL3" t="s">
        <v>13699</v>
      </c>
      <c r="SGM3" t="s">
        <v>13700</v>
      </c>
      <c r="SGN3" t="s">
        <v>13701</v>
      </c>
      <c r="SGO3" t="s">
        <v>13702</v>
      </c>
      <c r="SGP3" t="s">
        <v>13703</v>
      </c>
      <c r="SGQ3" t="s">
        <v>13704</v>
      </c>
      <c r="SGR3" t="s">
        <v>13705</v>
      </c>
      <c r="SGS3" t="s">
        <v>13706</v>
      </c>
      <c r="SGT3" t="s">
        <v>13707</v>
      </c>
      <c r="SGU3" t="s">
        <v>13708</v>
      </c>
      <c r="SGV3" t="s">
        <v>13709</v>
      </c>
      <c r="SGW3" t="s">
        <v>13710</v>
      </c>
      <c r="SGX3" t="s">
        <v>13711</v>
      </c>
      <c r="SGY3" t="s">
        <v>13712</v>
      </c>
      <c r="SGZ3" t="s">
        <v>13713</v>
      </c>
      <c r="SHA3" t="s">
        <v>13714</v>
      </c>
      <c r="SHB3" t="s">
        <v>13715</v>
      </c>
      <c r="SHC3" t="s">
        <v>13716</v>
      </c>
      <c r="SHD3" t="s">
        <v>13717</v>
      </c>
      <c r="SHE3" t="s">
        <v>13718</v>
      </c>
      <c r="SHF3" t="s">
        <v>13719</v>
      </c>
      <c r="SHG3" t="s">
        <v>13720</v>
      </c>
      <c r="SHH3" t="s">
        <v>13721</v>
      </c>
      <c r="SHI3" t="s">
        <v>13722</v>
      </c>
      <c r="SHJ3" t="s">
        <v>13723</v>
      </c>
      <c r="SHK3" t="s">
        <v>13724</v>
      </c>
      <c r="SHL3" t="s">
        <v>13725</v>
      </c>
      <c r="SHM3" t="s">
        <v>13726</v>
      </c>
      <c r="SHN3" t="s">
        <v>13727</v>
      </c>
      <c r="SHO3" t="s">
        <v>13728</v>
      </c>
      <c r="SHP3" t="s">
        <v>13729</v>
      </c>
      <c r="SHQ3" t="s">
        <v>13730</v>
      </c>
      <c r="SHR3" t="s">
        <v>13731</v>
      </c>
      <c r="SHS3" t="s">
        <v>13732</v>
      </c>
      <c r="SHT3" t="s">
        <v>13733</v>
      </c>
      <c r="SHU3" t="s">
        <v>13734</v>
      </c>
      <c r="SHV3" t="s">
        <v>13735</v>
      </c>
      <c r="SHW3" t="s">
        <v>13736</v>
      </c>
      <c r="SHX3" t="s">
        <v>13737</v>
      </c>
      <c r="SHY3" t="s">
        <v>13738</v>
      </c>
      <c r="SHZ3" t="s">
        <v>13739</v>
      </c>
      <c r="SIA3" t="s">
        <v>13740</v>
      </c>
      <c r="SIB3" t="s">
        <v>13741</v>
      </c>
      <c r="SIC3" t="s">
        <v>13742</v>
      </c>
      <c r="SID3" t="s">
        <v>13743</v>
      </c>
      <c r="SIE3" t="s">
        <v>13744</v>
      </c>
      <c r="SIF3" t="s">
        <v>13745</v>
      </c>
      <c r="SIG3" t="s">
        <v>13746</v>
      </c>
      <c r="SIH3" t="s">
        <v>13747</v>
      </c>
      <c r="SII3" t="s">
        <v>13748</v>
      </c>
      <c r="SIJ3" t="s">
        <v>13749</v>
      </c>
      <c r="SIK3" t="s">
        <v>13750</v>
      </c>
      <c r="SIL3" t="s">
        <v>13751</v>
      </c>
      <c r="SIM3" t="s">
        <v>13752</v>
      </c>
      <c r="SIN3" t="s">
        <v>13753</v>
      </c>
      <c r="SIO3" t="s">
        <v>13754</v>
      </c>
      <c r="SIP3" t="s">
        <v>13755</v>
      </c>
      <c r="SIQ3" t="s">
        <v>13756</v>
      </c>
      <c r="SIR3" t="s">
        <v>13757</v>
      </c>
      <c r="SIS3" t="s">
        <v>13758</v>
      </c>
      <c r="SIT3" t="s">
        <v>13759</v>
      </c>
      <c r="SIU3" t="s">
        <v>13760</v>
      </c>
      <c r="SIV3" t="s">
        <v>13761</v>
      </c>
      <c r="SIW3" t="s">
        <v>13762</v>
      </c>
      <c r="SIX3" t="s">
        <v>13763</v>
      </c>
      <c r="SIY3" t="s">
        <v>13764</v>
      </c>
      <c r="SIZ3" t="s">
        <v>13765</v>
      </c>
      <c r="SJA3" t="s">
        <v>13766</v>
      </c>
      <c r="SJB3" t="s">
        <v>13767</v>
      </c>
      <c r="SJC3" t="s">
        <v>13768</v>
      </c>
      <c r="SJD3" t="s">
        <v>13769</v>
      </c>
      <c r="SJE3" t="s">
        <v>13770</v>
      </c>
      <c r="SJF3" t="s">
        <v>13771</v>
      </c>
      <c r="SJG3" t="s">
        <v>13772</v>
      </c>
      <c r="SJH3" t="s">
        <v>13773</v>
      </c>
      <c r="SJI3" t="s">
        <v>13774</v>
      </c>
      <c r="SJJ3" t="s">
        <v>13775</v>
      </c>
      <c r="SJK3" t="s">
        <v>13776</v>
      </c>
      <c r="SJL3" t="s">
        <v>13777</v>
      </c>
      <c r="SJM3" t="s">
        <v>13778</v>
      </c>
      <c r="SJN3" t="s">
        <v>13779</v>
      </c>
      <c r="SJO3" t="s">
        <v>13780</v>
      </c>
      <c r="SJP3" t="s">
        <v>13781</v>
      </c>
      <c r="SJQ3" t="s">
        <v>13782</v>
      </c>
      <c r="SJR3" t="s">
        <v>13783</v>
      </c>
      <c r="SJS3" t="s">
        <v>13784</v>
      </c>
      <c r="SJT3" t="s">
        <v>13785</v>
      </c>
      <c r="SJU3" t="s">
        <v>13786</v>
      </c>
      <c r="SJV3" t="s">
        <v>13787</v>
      </c>
      <c r="SJW3" t="s">
        <v>13788</v>
      </c>
      <c r="SJX3" t="s">
        <v>13789</v>
      </c>
      <c r="SJY3" t="s">
        <v>13790</v>
      </c>
      <c r="SJZ3" t="s">
        <v>13791</v>
      </c>
      <c r="SKA3" t="s">
        <v>13792</v>
      </c>
      <c r="SKB3" t="s">
        <v>13793</v>
      </c>
      <c r="SKC3" t="s">
        <v>13794</v>
      </c>
      <c r="SKD3" t="s">
        <v>13795</v>
      </c>
      <c r="SKE3" t="s">
        <v>13796</v>
      </c>
      <c r="SKF3" t="s">
        <v>13797</v>
      </c>
      <c r="SKG3" t="s">
        <v>13798</v>
      </c>
      <c r="SKH3" t="s">
        <v>13799</v>
      </c>
      <c r="SKI3" t="s">
        <v>13800</v>
      </c>
      <c r="SKJ3" t="s">
        <v>13801</v>
      </c>
      <c r="SKK3" t="s">
        <v>13802</v>
      </c>
      <c r="SKL3" t="s">
        <v>13803</v>
      </c>
      <c r="SKM3" t="s">
        <v>13804</v>
      </c>
      <c r="SKN3" t="s">
        <v>13805</v>
      </c>
      <c r="SKO3" t="s">
        <v>13806</v>
      </c>
      <c r="SKP3" t="s">
        <v>13807</v>
      </c>
      <c r="SKQ3" t="s">
        <v>13808</v>
      </c>
      <c r="SKR3" t="s">
        <v>13809</v>
      </c>
      <c r="SKS3" t="s">
        <v>13810</v>
      </c>
      <c r="SKT3" t="s">
        <v>13811</v>
      </c>
      <c r="SKU3" t="s">
        <v>13812</v>
      </c>
      <c r="SKV3" t="s">
        <v>13813</v>
      </c>
      <c r="SKW3" t="s">
        <v>13814</v>
      </c>
      <c r="SKX3" t="s">
        <v>13815</v>
      </c>
      <c r="SKY3" t="s">
        <v>13816</v>
      </c>
      <c r="SKZ3" t="s">
        <v>13817</v>
      </c>
      <c r="SLA3" t="s">
        <v>13818</v>
      </c>
      <c r="SLB3" t="s">
        <v>13819</v>
      </c>
      <c r="SLC3" t="s">
        <v>13820</v>
      </c>
      <c r="SLD3" t="s">
        <v>13821</v>
      </c>
      <c r="SLE3" t="s">
        <v>13822</v>
      </c>
      <c r="SLF3" t="s">
        <v>13823</v>
      </c>
      <c r="SLG3" t="s">
        <v>13824</v>
      </c>
      <c r="SLH3" t="s">
        <v>13825</v>
      </c>
      <c r="SLI3" t="s">
        <v>13826</v>
      </c>
      <c r="SLJ3" t="s">
        <v>13827</v>
      </c>
      <c r="SLK3" t="s">
        <v>13828</v>
      </c>
      <c r="SLL3" t="s">
        <v>13829</v>
      </c>
      <c r="SLM3" t="s">
        <v>13830</v>
      </c>
      <c r="SLN3" t="s">
        <v>13831</v>
      </c>
      <c r="SLO3" t="s">
        <v>13832</v>
      </c>
      <c r="SLP3" t="s">
        <v>13833</v>
      </c>
      <c r="SLQ3" t="s">
        <v>13834</v>
      </c>
      <c r="SLR3" t="s">
        <v>13835</v>
      </c>
      <c r="SLS3" t="s">
        <v>13836</v>
      </c>
      <c r="SLT3" t="s">
        <v>13837</v>
      </c>
      <c r="SLU3" t="s">
        <v>13838</v>
      </c>
      <c r="SLV3" t="s">
        <v>13839</v>
      </c>
      <c r="SLW3" t="s">
        <v>13840</v>
      </c>
      <c r="SLX3" t="s">
        <v>13841</v>
      </c>
      <c r="SLY3" t="s">
        <v>13842</v>
      </c>
      <c r="SLZ3" t="s">
        <v>13843</v>
      </c>
      <c r="SMA3" t="s">
        <v>13844</v>
      </c>
      <c r="SMB3" t="s">
        <v>13845</v>
      </c>
      <c r="SMC3" t="s">
        <v>13846</v>
      </c>
      <c r="SMD3" t="s">
        <v>13847</v>
      </c>
      <c r="SME3" t="s">
        <v>13848</v>
      </c>
      <c r="SMF3" t="s">
        <v>13849</v>
      </c>
      <c r="SMG3" t="s">
        <v>13850</v>
      </c>
      <c r="SMH3" t="s">
        <v>13851</v>
      </c>
      <c r="SMI3" t="s">
        <v>13852</v>
      </c>
      <c r="SMJ3" t="s">
        <v>13853</v>
      </c>
      <c r="SMK3" t="s">
        <v>13854</v>
      </c>
      <c r="SML3" t="s">
        <v>13855</v>
      </c>
      <c r="SMM3" t="s">
        <v>13856</v>
      </c>
      <c r="SMN3" t="s">
        <v>13857</v>
      </c>
      <c r="SMO3" t="s">
        <v>13858</v>
      </c>
      <c r="SMP3" t="s">
        <v>13859</v>
      </c>
      <c r="SMQ3" t="s">
        <v>13860</v>
      </c>
      <c r="SMR3" t="s">
        <v>13861</v>
      </c>
      <c r="SMS3" t="s">
        <v>13862</v>
      </c>
      <c r="SMT3" t="s">
        <v>13863</v>
      </c>
      <c r="SMU3" t="s">
        <v>13864</v>
      </c>
      <c r="SMV3" t="s">
        <v>13865</v>
      </c>
      <c r="SMW3" t="s">
        <v>13866</v>
      </c>
      <c r="SMX3" t="s">
        <v>13867</v>
      </c>
      <c r="SMY3" t="s">
        <v>13868</v>
      </c>
      <c r="SMZ3" t="s">
        <v>13869</v>
      </c>
      <c r="SNA3" t="s">
        <v>13870</v>
      </c>
      <c r="SNB3" t="s">
        <v>13871</v>
      </c>
      <c r="SNC3" t="s">
        <v>13872</v>
      </c>
      <c r="SND3" t="s">
        <v>13873</v>
      </c>
      <c r="SNE3" t="s">
        <v>13874</v>
      </c>
      <c r="SNF3" t="s">
        <v>13875</v>
      </c>
      <c r="SNG3" t="s">
        <v>13876</v>
      </c>
      <c r="SNH3" t="s">
        <v>13877</v>
      </c>
      <c r="SNI3" t="s">
        <v>13878</v>
      </c>
      <c r="SNJ3" t="s">
        <v>13879</v>
      </c>
      <c r="SNK3" t="s">
        <v>13880</v>
      </c>
      <c r="SNL3" t="s">
        <v>13881</v>
      </c>
      <c r="SNM3" t="s">
        <v>13882</v>
      </c>
      <c r="SNN3" t="s">
        <v>13883</v>
      </c>
      <c r="SNO3" t="s">
        <v>13884</v>
      </c>
      <c r="SNP3" t="s">
        <v>13885</v>
      </c>
      <c r="SNQ3" t="s">
        <v>13886</v>
      </c>
      <c r="SNR3" t="s">
        <v>13887</v>
      </c>
      <c r="SNS3" t="s">
        <v>13888</v>
      </c>
      <c r="SNT3" t="s">
        <v>13889</v>
      </c>
      <c r="SNU3" t="s">
        <v>13890</v>
      </c>
      <c r="SNV3" t="s">
        <v>13891</v>
      </c>
      <c r="SNW3" t="s">
        <v>13892</v>
      </c>
      <c r="SNX3" t="s">
        <v>13893</v>
      </c>
      <c r="SNY3" t="s">
        <v>13894</v>
      </c>
      <c r="SNZ3" t="s">
        <v>13895</v>
      </c>
      <c r="SOA3" t="s">
        <v>13896</v>
      </c>
      <c r="SOB3" t="s">
        <v>13897</v>
      </c>
      <c r="SOC3" t="s">
        <v>13898</v>
      </c>
      <c r="SOD3" t="s">
        <v>13899</v>
      </c>
      <c r="SOE3" t="s">
        <v>13900</v>
      </c>
      <c r="SOF3" t="s">
        <v>13901</v>
      </c>
      <c r="SOG3" t="s">
        <v>13902</v>
      </c>
      <c r="SOH3" t="s">
        <v>13903</v>
      </c>
      <c r="SOI3" t="s">
        <v>13904</v>
      </c>
      <c r="SOJ3" t="s">
        <v>13905</v>
      </c>
      <c r="SOK3" t="s">
        <v>13906</v>
      </c>
      <c r="SOL3" t="s">
        <v>13907</v>
      </c>
      <c r="SOM3" t="s">
        <v>13908</v>
      </c>
      <c r="SON3" t="s">
        <v>13909</v>
      </c>
      <c r="SOO3" t="s">
        <v>13910</v>
      </c>
      <c r="SOP3" t="s">
        <v>13911</v>
      </c>
      <c r="SOQ3" t="s">
        <v>13912</v>
      </c>
      <c r="SOR3" t="s">
        <v>13913</v>
      </c>
      <c r="SOS3" t="s">
        <v>13914</v>
      </c>
      <c r="SOT3" t="s">
        <v>13915</v>
      </c>
      <c r="SOU3" t="s">
        <v>13916</v>
      </c>
      <c r="SOV3" t="s">
        <v>13917</v>
      </c>
      <c r="SOW3" t="s">
        <v>13918</v>
      </c>
      <c r="SOX3" t="s">
        <v>13919</v>
      </c>
      <c r="SOY3" t="s">
        <v>13920</v>
      </c>
      <c r="SOZ3" t="s">
        <v>13921</v>
      </c>
      <c r="SPA3" t="s">
        <v>13922</v>
      </c>
      <c r="SPB3" t="s">
        <v>13923</v>
      </c>
      <c r="SPC3" t="s">
        <v>13924</v>
      </c>
      <c r="SPD3" t="s">
        <v>13925</v>
      </c>
      <c r="SPE3" t="s">
        <v>13926</v>
      </c>
      <c r="SPF3" t="s">
        <v>13927</v>
      </c>
      <c r="SPG3" t="s">
        <v>13928</v>
      </c>
      <c r="SPH3" t="s">
        <v>13929</v>
      </c>
      <c r="SPI3" t="s">
        <v>13930</v>
      </c>
      <c r="SPJ3" t="s">
        <v>13931</v>
      </c>
      <c r="SPK3" t="s">
        <v>13932</v>
      </c>
      <c r="SPL3" t="s">
        <v>13933</v>
      </c>
      <c r="SPM3" t="s">
        <v>13934</v>
      </c>
      <c r="SPN3" t="s">
        <v>13935</v>
      </c>
      <c r="SPO3" t="s">
        <v>13936</v>
      </c>
      <c r="SPP3" t="s">
        <v>13937</v>
      </c>
      <c r="SPQ3" t="s">
        <v>13938</v>
      </c>
      <c r="SPR3" t="s">
        <v>13939</v>
      </c>
      <c r="SPS3" t="s">
        <v>13940</v>
      </c>
      <c r="SPT3" t="s">
        <v>13941</v>
      </c>
      <c r="SPU3" t="s">
        <v>13942</v>
      </c>
      <c r="SPV3" t="s">
        <v>13943</v>
      </c>
      <c r="SPW3" t="s">
        <v>13944</v>
      </c>
      <c r="SPX3" t="s">
        <v>13945</v>
      </c>
      <c r="SPY3" t="s">
        <v>13946</v>
      </c>
      <c r="SPZ3" t="s">
        <v>13947</v>
      </c>
      <c r="SQA3" t="s">
        <v>13948</v>
      </c>
      <c r="SQB3" t="s">
        <v>13949</v>
      </c>
      <c r="SQC3" t="s">
        <v>13950</v>
      </c>
      <c r="SQD3" t="s">
        <v>13951</v>
      </c>
      <c r="SQE3" t="s">
        <v>13952</v>
      </c>
      <c r="SQF3" t="s">
        <v>13953</v>
      </c>
      <c r="SQG3" t="s">
        <v>13954</v>
      </c>
      <c r="SQH3" t="s">
        <v>13955</v>
      </c>
      <c r="SQI3" t="s">
        <v>13956</v>
      </c>
      <c r="SQJ3" t="s">
        <v>13957</v>
      </c>
      <c r="SQK3" t="s">
        <v>13958</v>
      </c>
      <c r="SQL3" t="s">
        <v>13959</v>
      </c>
      <c r="SQM3" t="s">
        <v>13960</v>
      </c>
      <c r="SQN3" t="s">
        <v>13961</v>
      </c>
      <c r="SQO3" t="s">
        <v>13962</v>
      </c>
      <c r="SQP3" t="s">
        <v>13963</v>
      </c>
      <c r="SQQ3" t="s">
        <v>13964</v>
      </c>
      <c r="SQR3" t="s">
        <v>13965</v>
      </c>
      <c r="SQS3" t="s">
        <v>13966</v>
      </c>
      <c r="SQT3" t="s">
        <v>13967</v>
      </c>
      <c r="SQU3" t="s">
        <v>13968</v>
      </c>
      <c r="SQV3" t="s">
        <v>13969</v>
      </c>
      <c r="SQW3" t="s">
        <v>13970</v>
      </c>
      <c r="SQX3" t="s">
        <v>13971</v>
      </c>
      <c r="SQY3" t="s">
        <v>13972</v>
      </c>
      <c r="SQZ3" t="s">
        <v>13973</v>
      </c>
      <c r="SRA3" t="s">
        <v>13974</v>
      </c>
      <c r="SRB3" t="s">
        <v>13975</v>
      </c>
      <c r="SRC3" t="s">
        <v>13976</v>
      </c>
      <c r="SRD3" t="s">
        <v>13977</v>
      </c>
      <c r="SRE3" t="s">
        <v>13978</v>
      </c>
      <c r="SRF3" t="s">
        <v>13979</v>
      </c>
      <c r="SRG3" t="s">
        <v>13980</v>
      </c>
      <c r="SRH3" t="s">
        <v>13981</v>
      </c>
      <c r="SRI3" t="s">
        <v>13982</v>
      </c>
      <c r="SRJ3" t="s">
        <v>13983</v>
      </c>
      <c r="SRK3" t="s">
        <v>13984</v>
      </c>
      <c r="SRL3" t="s">
        <v>13985</v>
      </c>
      <c r="SRM3" t="s">
        <v>13986</v>
      </c>
      <c r="SRN3" t="s">
        <v>13987</v>
      </c>
      <c r="SRO3" t="s">
        <v>13988</v>
      </c>
      <c r="SRP3" t="s">
        <v>13989</v>
      </c>
      <c r="SRQ3" t="s">
        <v>13990</v>
      </c>
      <c r="SRR3" t="s">
        <v>13991</v>
      </c>
      <c r="SRS3" t="s">
        <v>13992</v>
      </c>
      <c r="SRT3" t="s">
        <v>13993</v>
      </c>
      <c r="SRU3" t="s">
        <v>13994</v>
      </c>
      <c r="SRV3" t="s">
        <v>13995</v>
      </c>
      <c r="SRW3" t="s">
        <v>13996</v>
      </c>
      <c r="SRX3" t="s">
        <v>13997</v>
      </c>
      <c r="SRY3" t="s">
        <v>13998</v>
      </c>
      <c r="SRZ3" t="s">
        <v>13999</v>
      </c>
      <c r="SSA3" t="s">
        <v>14000</v>
      </c>
      <c r="SSB3" t="s">
        <v>14001</v>
      </c>
      <c r="SSC3" t="s">
        <v>14002</v>
      </c>
      <c r="SSD3" t="s">
        <v>14003</v>
      </c>
      <c r="SSE3" t="s">
        <v>14004</v>
      </c>
      <c r="SSF3" t="s">
        <v>14005</v>
      </c>
      <c r="SSG3" t="s">
        <v>14006</v>
      </c>
      <c r="SSH3" t="s">
        <v>14007</v>
      </c>
      <c r="SSI3" t="s">
        <v>14008</v>
      </c>
      <c r="SSJ3" t="s">
        <v>14009</v>
      </c>
      <c r="SSK3" t="s">
        <v>14010</v>
      </c>
      <c r="SSL3" t="s">
        <v>14011</v>
      </c>
      <c r="SSM3" t="s">
        <v>14012</v>
      </c>
      <c r="SSN3" t="s">
        <v>14013</v>
      </c>
      <c r="SSO3" t="s">
        <v>14014</v>
      </c>
      <c r="SSP3" t="s">
        <v>14015</v>
      </c>
      <c r="SSQ3" t="s">
        <v>14016</v>
      </c>
      <c r="SSR3" t="s">
        <v>14017</v>
      </c>
      <c r="SSS3" t="s">
        <v>14018</v>
      </c>
      <c r="SST3" t="s">
        <v>14019</v>
      </c>
      <c r="SSU3" t="s">
        <v>14020</v>
      </c>
      <c r="SSV3" t="s">
        <v>14021</v>
      </c>
      <c r="SSW3" t="s">
        <v>14022</v>
      </c>
      <c r="SSX3" t="s">
        <v>14023</v>
      </c>
      <c r="SSY3" t="s">
        <v>14024</v>
      </c>
      <c r="SSZ3" t="s">
        <v>14025</v>
      </c>
      <c r="STA3" t="s">
        <v>14026</v>
      </c>
      <c r="STB3" t="s">
        <v>14027</v>
      </c>
      <c r="STC3" t="s">
        <v>14028</v>
      </c>
      <c r="STD3" t="s">
        <v>14029</v>
      </c>
      <c r="STE3" t="s">
        <v>14030</v>
      </c>
      <c r="STF3" t="s">
        <v>14031</v>
      </c>
      <c r="STG3" t="s">
        <v>14032</v>
      </c>
      <c r="STH3" t="s">
        <v>14033</v>
      </c>
      <c r="STI3" t="s">
        <v>14034</v>
      </c>
      <c r="STJ3" t="s">
        <v>14035</v>
      </c>
      <c r="STK3" t="s">
        <v>14036</v>
      </c>
      <c r="STL3" t="s">
        <v>14037</v>
      </c>
      <c r="STM3" t="s">
        <v>14038</v>
      </c>
      <c r="STN3" t="s">
        <v>14039</v>
      </c>
      <c r="STO3" t="s">
        <v>14040</v>
      </c>
      <c r="STP3" t="s">
        <v>14041</v>
      </c>
      <c r="STQ3" t="s">
        <v>14042</v>
      </c>
      <c r="STR3" t="s">
        <v>14043</v>
      </c>
      <c r="STS3" t="s">
        <v>14044</v>
      </c>
      <c r="STT3" t="s">
        <v>14045</v>
      </c>
      <c r="STU3" t="s">
        <v>14046</v>
      </c>
      <c r="STV3" t="s">
        <v>14047</v>
      </c>
      <c r="STW3" t="s">
        <v>14048</v>
      </c>
      <c r="STX3" t="s">
        <v>14049</v>
      </c>
      <c r="STY3" t="s">
        <v>14050</v>
      </c>
      <c r="STZ3" t="s">
        <v>14051</v>
      </c>
      <c r="SUA3" t="s">
        <v>14052</v>
      </c>
      <c r="SUB3" t="s">
        <v>14053</v>
      </c>
      <c r="SUC3" t="s">
        <v>14054</v>
      </c>
      <c r="SUD3" t="s">
        <v>14055</v>
      </c>
      <c r="SUE3" t="s">
        <v>14056</v>
      </c>
      <c r="SUF3" t="s">
        <v>14057</v>
      </c>
      <c r="SUG3" t="s">
        <v>14058</v>
      </c>
      <c r="SUH3" t="s">
        <v>14059</v>
      </c>
      <c r="SUI3" t="s">
        <v>14060</v>
      </c>
      <c r="SUJ3" t="s">
        <v>14061</v>
      </c>
      <c r="SUK3" t="s">
        <v>14062</v>
      </c>
      <c r="SUL3" t="s">
        <v>14063</v>
      </c>
      <c r="SUM3" t="s">
        <v>14064</v>
      </c>
      <c r="SUN3" t="s">
        <v>14065</v>
      </c>
      <c r="SUO3" t="s">
        <v>14066</v>
      </c>
      <c r="SUP3" t="s">
        <v>14067</v>
      </c>
      <c r="SUQ3" t="s">
        <v>14068</v>
      </c>
      <c r="SUR3" t="s">
        <v>14069</v>
      </c>
      <c r="SUS3" t="s">
        <v>14070</v>
      </c>
      <c r="SUT3" t="s">
        <v>14071</v>
      </c>
      <c r="SUU3" t="s">
        <v>14072</v>
      </c>
      <c r="SUV3" t="s">
        <v>14073</v>
      </c>
      <c r="SUW3" t="s">
        <v>14074</v>
      </c>
      <c r="SUX3" t="s">
        <v>14075</v>
      </c>
      <c r="SUY3" t="s">
        <v>14076</v>
      </c>
      <c r="SUZ3" t="s">
        <v>14077</v>
      </c>
      <c r="SVA3" t="s">
        <v>14078</v>
      </c>
      <c r="SVB3" t="s">
        <v>14079</v>
      </c>
      <c r="SVC3" t="s">
        <v>14080</v>
      </c>
      <c r="SVD3" t="s">
        <v>14081</v>
      </c>
      <c r="SVE3" t="s">
        <v>14082</v>
      </c>
      <c r="SVF3" t="s">
        <v>14083</v>
      </c>
      <c r="SVG3" t="s">
        <v>14084</v>
      </c>
      <c r="SVH3" t="s">
        <v>14085</v>
      </c>
      <c r="SVI3" t="s">
        <v>14086</v>
      </c>
      <c r="SVJ3" t="s">
        <v>14087</v>
      </c>
      <c r="SVK3" t="s">
        <v>14088</v>
      </c>
      <c r="SVL3" t="s">
        <v>14089</v>
      </c>
      <c r="SVM3" t="s">
        <v>14090</v>
      </c>
      <c r="SVN3" t="s">
        <v>14091</v>
      </c>
      <c r="SVO3" t="s">
        <v>14092</v>
      </c>
      <c r="SVP3" t="s">
        <v>14093</v>
      </c>
      <c r="SVQ3" t="s">
        <v>14094</v>
      </c>
      <c r="SVR3" t="s">
        <v>14095</v>
      </c>
      <c r="SVS3" t="s">
        <v>14096</v>
      </c>
      <c r="SVT3" t="s">
        <v>14097</v>
      </c>
      <c r="SVU3" t="s">
        <v>14098</v>
      </c>
      <c r="SVV3" t="s">
        <v>14099</v>
      </c>
      <c r="SVW3" t="s">
        <v>14100</v>
      </c>
      <c r="SVX3" t="s">
        <v>14101</v>
      </c>
      <c r="SVY3" t="s">
        <v>14102</v>
      </c>
      <c r="SVZ3" t="s">
        <v>14103</v>
      </c>
      <c r="SWA3" t="s">
        <v>14104</v>
      </c>
      <c r="SWB3" t="s">
        <v>14105</v>
      </c>
      <c r="SWC3" t="s">
        <v>14106</v>
      </c>
      <c r="SWD3" t="s">
        <v>14107</v>
      </c>
      <c r="SWE3" t="s">
        <v>14108</v>
      </c>
      <c r="SWF3" t="s">
        <v>14109</v>
      </c>
      <c r="SWG3" t="s">
        <v>14110</v>
      </c>
      <c r="SWH3" t="s">
        <v>14111</v>
      </c>
      <c r="SWI3" t="s">
        <v>14112</v>
      </c>
      <c r="SWJ3" t="s">
        <v>14113</v>
      </c>
      <c r="SWK3" t="s">
        <v>14114</v>
      </c>
      <c r="SWL3" t="s">
        <v>14115</v>
      </c>
      <c r="SWM3" t="s">
        <v>14116</v>
      </c>
      <c r="SWN3" t="s">
        <v>14117</v>
      </c>
      <c r="SWO3" t="s">
        <v>14118</v>
      </c>
      <c r="SWP3" t="s">
        <v>14119</v>
      </c>
      <c r="SWQ3" t="s">
        <v>14120</v>
      </c>
      <c r="SWR3" t="s">
        <v>14121</v>
      </c>
      <c r="SWS3" t="s">
        <v>14122</v>
      </c>
      <c r="SWT3" t="s">
        <v>14123</v>
      </c>
      <c r="SWU3" t="s">
        <v>14124</v>
      </c>
      <c r="SWV3" t="s">
        <v>14125</v>
      </c>
      <c r="SWW3" t="s">
        <v>14126</v>
      </c>
      <c r="SWX3" t="s">
        <v>14127</v>
      </c>
      <c r="SWY3" t="s">
        <v>14128</v>
      </c>
      <c r="SWZ3" t="s">
        <v>14129</v>
      </c>
      <c r="SXA3" t="s">
        <v>14130</v>
      </c>
      <c r="SXB3" t="s">
        <v>14131</v>
      </c>
      <c r="SXC3" t="s">
        <v>14132</v>
      </c>
      <c r="SXD3" t="s">
        <v>14133</v>
      </c>
      <c r="SXE3" t="s">
        <v>14134</v>
      </c>
      <c r="SXF3" t="s">
        <v>14135</v>
      </c>
      <c r="SXG3" t="s">
        <v>14136</v>
      </c>
      <c r="SXH3" t="s">
        <v>14137</v>
      </c>
      <c r="SXI3" t="s">
        <v>14138</v>
      </c>
      <c r="SXJ3" t="s">
        <v>14139</v>
      </c>
      <c r="SXK3" t="s">
        <v>14140</v>
      </c>
      <c r="SXL3" t="s">
        <v>14141</v>
      </c>
      <c r="SXM3" t="s">
        <v>14142</v>
      </c>
      <c r="SXN3" t="s">
        <v>14143</v>
      </c>
      <c r="SXO3" t="s">
        <v>14144</v>
      </c>
      <c r="SXP3" t="s">
        <v>14145</v>
      </c>
      <c r="SXQ3" t="s">
        <v>14146</v>
      </c>
      <c r="SXR3" t="s">
        <v>14147</v>
      </c>
      <c r="SXS3" t="s">
        <v>14148</v>
      </c>
      <c r="SXT3" t="s">
        <v>14149</v>
      </c>
      <c r="SXU3" t="s">
        <v>14150</v>
      </c>
      <c r="SXV3" t="s">
        <v>14151</v>
      </c>
      <c r="SXW3" t="s">
        <v>14152</v>
      </c>
      <c r="SXX3" t="s">
        <v>14153</v>
      </c>
      <c r="SXY3" t="s">
        <v>14154</v>
      </c>
      <c r="SXZ3" t="s">
        <v>14155</v>
      </c>
      <c r="SYA3" t="s">
        <v>14156</v>
      </c>
      <c r="SYB3" t="s">
        <v>14157</v>
      </c>
      <c r="SYC3" t="s">
        <v>14158</v>
      </c>
      <c r="SYD3" t="s">
        <v>14159</v>
      </c>
      <c r="SYE3" t="s">
        <v>14160</v>
      </c>
      <c r="SYF3" t="s">
        <v>14161</v>
      </c>
      <c r="SYG3" t="s">
        <v>14162</v>
      </c>
      <c r="SYH3" t="s">
        <v>14163</v>
      </c>
      <c r="SYI3" t="s">
        <v>14164</v>
      </c>
      <c r="SYJ3" t="s">
        <v>14165</v>
      </c>
      <c r="SYK3" t="s">
        <v>14166</v>
      </c>
      <c r="SYL3" t="s">
        <v>14167</v>
      </c>
      <c r="SYM3" t="s">
        <v>14168</v>
      </c>
      <c r="SYN3" t="s">
        <v>14169</v>
      </c>
      <c r="SYO3" t="s">
        <v>14170</v>
      </c>
      <c r="SYP3" t="s">
        <v>14171</v>
      </c>
      <c r="SYQ3" t="s">
        <v>14172</v>
      </c>
      <c r="SYR3" t="s">
        <v>14173</v>
      </c>
      <c r="SYS3" t="s">
        <v>14174</v>
      </c>
      <c r="SYT3" t="s">
        <v>14175</v>
      </c>
      <c r="SYU3" t="s">
        <v>14176</v>
      </c>
      <c r="SYV3" t="s">
        <v>14177</v>
      </c>
      <c r="SYW3" t="s">
        <v>14178</v>
      </c>
      <c r="SYX3" t="s">
        <v>14179</v>
      </c>
      <c r="SYY3" t="s">
        <v>14180</v>
      </c>
      <c r="SYZ3" t="s">
        <v>14181</v>
      </c>
      <c r="SZA3" t="s">
        <v>14182</v>
      </c>
      <c r="SZB3" t="s">
        <v>14183</v>
      </c>
      <c r="SZC3" t="s">
        <v>14184</v>
      </c>
      <c r="SZD3" t="s">
        <v>14185</v>
      </c>
      <c r="SZE3" t="s">
        <v>14186</v>
      </c>
      <c r="SZF3" t="s">
        <v>14187</v>
      </c>
      <c r="SZG3" t="s">
        <v>14188</v>
      </c>
      <c r="SZH3" t="s">
        <v>14189</v>
      </c>
      <c r="SZI3" t="s">
        <v>14190</v>
      </c>
      <c r="SZJ3" t="s">
        <v>14191</v>
      </c>
      <c r="SZK3" t="s">
        <v>14192</v>
      </c>
      <c r="SZL3" t="s">
        <v>14193</v>
      </c>
      <c r="SZM3" t="s">
        <v>14194</v>
      </c>
      <c r="SZN3" t="s">
        <v>14195</v>
      </c>
      <c r="SZO3" t="s">
        <v>14196</v>
      </c>
      <c r="SZP3" t="s">
        <v>14197</v>
      </c>
      <c r="SZQ3" t="s">
        <v>14198</v>
      </c>
      <c r="SZR3" t="s">
        <v>14199</v>
      </c>
      <c r="SZS3" t="s">
        <v>14200</v>
      </c>
      <c r="SZT3" t="s">
        <v>14201</v>
      </c>
      <c r="SZU3" t="s">
        <v>14202</v>
      </c>
      <c r="SZV3" t="s">
        <v>14203</v>
      </c>
      <c r="SZW3" t="s">
        <v>14204</v>
      </c>
      <c r="SZX3" t="s">
        <v>14205</v>
      </c>
      <c r="SZY3" t="s">
        <v>14206</v>
      </c>
      <c r="SZZ3" t="s">
        <v>14207</v>
      </c>
      <c r="TAA3" t="s">
        <v>14208</v>
      </c>
      <c r="TAB3" t="s">
        <v>14209</v>
      </c>
      <c r="TAC3" t="s">
        <v>14210</v>
      </c>
      <c r="TAD3" t="s">
        <v>14211</v>
      </c>
      <c r="TAE3" t="s">
        <v>14212</v>
      </c>
      <c r="TAF3" t="s">
        <v>14213</v>
      </c>
      <c r="TAG3" t="s">
        <v>14214</v>
      </c>
      <c r="TAH3" t="s">
        <v>14215</v>
      </c>
      <c r="TAI3" t="s">
        <v>14216</v>
      </c>
      <c r="TAJ3" t="s">
        <v>14217</v>
      </c>
      <c r="TAK3" t="s">
        <v>14218</v>
      </c>
      <c r="TAL3" t="s">
        <v>14219</v>
      </c>
      <c r="TAM3" t="s">
        <v>14220</v>
      </c>
      <c r="TAN3" t="s">
        <v>14221</v>
      </c>
      <c r="TAO3" t="s">
        <v>14222</v>
      </c>
      <c r="TAP3" t="s">
        <v>14223</v>
      </c>
      <c r="TAQ3" t="s">
        <v>14224</v>
      </c>
      <c r="TAR3" t="s">
        <v>14225</v>
      </c>
      <c r="TAS3" t="s">
        <v>14226</v>
      </c>
      <c r="TAT3" t="s">
        <v>14227</v>
      </c>
      <c r="TAU3" t="s">
        <v>14228</v>
      </c>
      <c r="TAV3" t="s">
        <v>14229</v>
      </c>
      <c r="TAW3" t="s">
        <v>14230</v>
      </c>
      <c r="TAX3" t="s">
        <v>14231</v>
      </c>
      <c r="TAY3" t="s">
        <v>14232</v>
      </c>
      <c r="TAZ3" t="s">
        <v>14233</v>
      </c>
      <c r="TBA3" t="s">
        <v>14234</v>
      </c>
      <c r="TBB3" t="s">
        <v>14235</v>
      </c>
      <c r="TBC3" t="s">
        <v>14236</v>
      </c>
      <c r="TBD3" t="s">
        <v>14237</v>
      </c>
      <c r="TBE3" t="s">
        <v>14238</v>
      </c>
      <c r="TBF3" t="s">
        <v>14239</v>
      </c>
      <c r="TBG3" t="s">
        <v>14240</v>
      </c>
      <c r="TBH3" t="s">
        <v>14241</v>
      </c>
      <c r="TBI3" t="s">
        <v>14242</v>
      </c>
      <c r="TBJ3" t="s">
        <v>14243</v>
      </c>
      <c r="TBK3" t="s">
        <v>14244</v>
      </c>
      <c r="TBL3" t="s">
        <v>14245</v>
      </c>
      <c r="TBM3" t="s">
        <v>14246</v>
      </c>
      <c r="TBN3" t="s">
        <v>14247</v>
      </c>
      <c r="TBO3" t="s">
        <v>14248</v>
      </c>
      <c r="TBP3" t="s">
        <v>14249</v>
      </c>
      <c r="TBQ3" t="s">
        <v>14250</v>
      </c>
      <c r="TBR3" t="s">
        <v>14251</v>
      </c>
      <c r="TBS3" t="s">
        <v>14252</v>
      </c>
      <c r="TBT3" t="s">
        <v>14253</v>
      </c>
      <c r="TBU3" t="s">
        <v>14254</v>
      </c>
      <c r="TBV3" t="s">
        <v>14255</v>
      </c>
      <c r="TBW3" t="s">
        <v>14256</v>
      </c>
      <c r="TBX3" t="s">
        <v>14257</v>
      </c>
      <c r="TBY3" t="s">
        <v>14258</v>
      </c>
      <c r="TBZ3" t="s">
        <v>14259</v>
      </c>
      <c r="TCA3" t="s">
        <v>14260</v>
      </c>
      <c r="TCB3" t="s">
        <v>14261</v>
      </c>
      <c r="TCC3" t="s">
        <v>14262</v>
      </c>
      <c r="TCD3" t="s">
        <v>14263</v>
      </c>
      <c r="TCE3" t="s">
        <v>14264</v>
      </c>
      <c r="TCF3" t="s">
        <v>14265</v>
      </c>
      <c r="TCG3" t="s">
        <v>14266</v>
      </c>
      <c r="TCH3" t="s">
        <v>14267</v>
      </c>
      <c r="TCI3" t="s">
        <v>14268</v>
      </c>
      <c r="TCJ3" t="s">
        <v>14269</v>
      </c>
      <c r="TCK3" t="s">
        <v>14270</v>
      </c>
      <c r="TCL3" t="s">
        <v>14271</v>
      </c>
      <c r="TCM3" t="s">
        <v>14272</v>
      </c>
      <c r="TCN3" t="s">
        <v>14273</v>
      </c>
      <c r="TCO3" t="s">
        <v>14274</v>
      </c>
      <c r="TCP3" t="s">
        <v>14275</v>
      </c>
      <c r="TCQ3" t="s">
        <v>14276</v>
      </c>
      <c r="TCR3" t="s">
        <v>14277</v>
      </c>
      <c r="TCS3" t="s">
        <v>14278</v>
      </c>
      <c r="TCT3" t="s">
        <v>14279</v>
      </c>
      <c r="TCU3" t="s">
        <v>14280</v>
      </c>
      <c r="TCV3" t="s">
        <v>14281</v>
      </c>
      <c r="TCW3" t="s">
        <v>14282</v>
      </c>
      <c r="TCX3" t="s">
        <v>14283</v>
      </c>
      <c r="TCY3" t="s">
        <v>14284</v>
      </c>
      <c r="TCZ3" t="s">
        <v>14285</v>
      </c>
      <c r="TDA3" t="s">
        <v>14286</v>
      </c>
      <c r="TDB3" t="s">
        <v>14287</v>
      </c>
      <c r="TDC3" t="s">
        <v>14288</v>
      </c>
      <c r="TDD3" t="s">
        <v>14289</v>
      </c>
      <c r="TDE3" t="s">
        <v>14290</v>
      </c>
      <c r="TDF3" t="s">
        <v>14291</v>
      </c>
      <c r="TDG3" t="s">
        <v>14292</v>
      </c>
      <c r="TDH3" t="s">
        <v>14293</v>
      </c>
      <c r="TDI3" t="s">
        <v>14294</v>
      </c>
      <c r="TDJ3" t="s">
        <v>14295</v>
      </c>
      <c r="TDK3" t="s">
        <v>14296</v>
      </c>
      <c r="TDL3" t="s">
        <v>14297</v>
      </c>
      <c r="TDM3" t="s">
        <v>14298</v>
      </c>
      <c r="TDN3" t="s">
        <v>14299</v>
      </c>
      <c r="TDO3" t="s">
        <v>14300</v>
      </c>
      <c r="TDP3" t="s">
        <v>14301</v>
      </c>
      <c r="TDQ3" t="s">
        <v>14302</v>
      </c>
      <c r="TDR3" t="s">
        <v>14303</v>
      </c>
      <c r="TDS3" t="s">
        <v>14304</v>
      </c>
      <c r="TDT3" t="s">
        <v>14305</v>
      </c>
      <c r="TDU3" t="s">
        <v>14306</v>
      </c>
      <c r="TDV3" t="s">
        <v>14307</v>
      </c>
      <c r="TDW3" t="s">
        <v>14308</v>
      </c>
      <c r="TDX3" t="s">
        <v>14309</v>
      </c>
      <c r="TDY3" t="s">
        <v>14310</v>
      </c>
      <c r="TDZ3" t="s">
        <v>14311</v>
      </c>
      <c r="TEA3" t="s">
        <v>14312</v>
      </c>
      <c r="TEB3" t="s">
        <v>14313</v>
      </c>
      <c r="TEC3" t="s">
        <v>14314</v>
      </c>
      <c r="TED3" t="s">
        <v>14315</v>
      </c>
      <c r="TEE3" t="s">
        <v>14316</v>
      </c>
      <c r="TEF3" t="s">
        <v>14317</v>
      </c>
      <c r="TEG3" t="s">
        <v>14318</v>
      </c>
      <c r="TEH3" t="s">
        <v>14319</v>
      </c>
      <c r="TEI3" t="s">
        <v>14320</v>
      </c>
      <c r="TEJ3" t="s">
        <v>14321</v>
      </c>
      <c r="TEK3" t="s">
        <v>14322</v>
      </c>
      <c r="TEL3" t="s">
        <v>14323</v>
      </c>
      <c r="TEM3" t="s">
        <v>14324</v>
      </c>
      <c r="TEN3" t="s">
        <v>14325</v>
      </c>
      <c r="TEO3" t="s">
        <v>14326</v>
      </c>
      <c r="TEP3" t="s">
        <v>14327</v>
      </c>
      <c r="TEQ3" t="s">
        <v>14328</v>
      </c>
      <c r="TER3" t="s">
        <v>14329</v>
      </c>
      <c r="TES3" t="s">
        <v>14330</v>
      </c>
      <c r="TET3" t="s">
        <v>14331</v>
      </c>
      <c r="TEU3" t="s">
        <v>14332</v>
      </c>
      <c r="TEV3" t="s">
        <v>14333</v>
      </c>
      <c r="TEW3" t="s">
        <v>14334</v>
      </c>
      <c r="TEX3" t="s">
        <v>14335</v>
      </c>
      <c r="TEY3" t="s">
        <v>14336</v>
      </c>
      <c r="TEZ3" t="s">
        <v>14337</v>
      </c>
      <c r="TFA3" t="s">
        <v>14338</v>
      </c>
      <c r="TFB3" t="s">
        <v>14339</v>
      </c>
      <c r="TFC3" t="s">
        <v>14340</v>
      </c>
      <c r="TFD3" t="s">
        <v>14341</v>
      </c>
      <c r="TFE3" t="s">
        <v>14342</v>
      </c>
      <c r="TFF3" t="s">
        <v>14343</v>
      </c>
      <c r="TFG3" t="s">
        <v>14344</v>
      </c>
      <c r="TFH3" t="s">
        <v>14345</v>
      </c>
      <c r="TFI3" t="s">
        <v>14346</v>
      </c>
      <c r="TFJ3" t="s">
        <v>14347</v>
      </c>
      <c r="TFK3" t="s">
        <v>14348</v>
      </c>
      <c r="TFL3" t="s">
        <v>14349</v>
      </c>
      <c r="TFM3" t="s">
        <v>14350</v>
      </c>
      <c r="TFN3" t="s">
        <v>14351</v>
      </c>
      <c r="TFO3" t="s">
        <v>14352</v>
      </c>
      <c r="TFP3" t="s">
        <v>14353</v>
      </c>
      <c r="TFQ3" t="s">
        <v>14354</v>
      </c>
      <c r="TFR3" t="s">
        <v>14355</v>
      </c>
      <c r="TFS3" t="s">
        <v>14356</v>
      </c>
      <c r="TFT3" t="s">
        <v>14357</v>
      </c>
      <c r="TFU3" t="s">
        <v>14358</v>
      </c>
      <c r="TFV3" t="s">
        <v>14359</v>
      </c>
      <c r="TFW3" t="s">
        <v>14360</v>
      </c>
      <c r="TFX3" t="s">
        <v>14361</v>
      </c>
      <c r="TFY3" t="s">
        <v>14362</v>
      </c>
      <c r="TFZ3" t="s">
        <v>14363</v>
      </c>
      <c r="TGA3" t="s">
        <v>14364</v>
      </c>
      <c r="TGB3" t="s">
        <v>14365</v>
      </c>
      <c r="TGC3" t="s">
        <v>14366</v>
      </c>
      <c r="TGD3" t="s">
        <v>14367</v>
      </c>
      <c r="TGE3" t="s">
        <v>14368</v>
      </c>
      <c r="TGF3" t="s">
        <v>14369</v>
      </c>
      <c r="TGG3" t="s">
        <v>14370</v>
      </c>
      <c r="TGH3" t="s">
        <v>14371</v>
      </c>
      <c r="TGI3" t="s">
        <v>14372</v>
      </c>
      <c r="TGJ3" t="s">
        <v>14373</v>
      </c>
      <c r="TGK3" t="s">
        <v>14374</v>
      </c>
      <c r="TGL3" t="s">
        <v>14375</v>
      </c>
      <c r="TGM3" t="s">
        <v>14376</v>
      </c>
      <c r="TGN3" t="s">
        <v>14377</v>
      </c>
      <c r="TGO3" t="s">
        <v>14378</v>
      </c>
      <c r="TGP3" t="s">
        <v>14379</v>
      </c>
      <c r="TGQ3" t="s">
        <v>14380</v>
      </c>
      <c r="TGR3" t="s">
        <v>14381</v>
      </c>
      <c r="TGS3" t="s">
        <v>14382</v>
      </c>
      <c r="TGT3" t="s">
        <v>14383</v>
      </c>
      <c r="TGU3" t="s">
        <v>14384</v>
      </c>
      <c r="TGV3" t="s">
        <v>14385</v>
      </c>
      <c r="TGW3" t="s">
        <v>14386</v>
      </c>
      <c r="TGX3" t="s">
        <v>14387</v>
      </c>
      <c r="TGY3" t="s">
        <v>14388</v>
      </c>
      <c r="TGZ3" t="s">
        <v>14389</v>
      </c>
      <c r="THA3" t="s">
        <v>14390</v>
      </c>
      <c r="THB3" t="s">
        <v>14391</v>
      </c>
      <c r="THC3" t="s">
        <v>14392</v>
      </c>
      <c r="THD3" t="s">
        <v>14393</v>
      </c>
      <c r="THE3" t="s">
        <v>14394</v>
      </c>
      <c r="THF3" t="s">
        <v>14395</v>
      </c>
      <c r="THG3" t="s">
        <v>14396</v>
      </c>
      <c r="THH3" t="s">
        <v>14397</v>
      </c>
      <c r="THI3" t="s">
        <v>14398</v>
      </c>
      <c r="THJ3" t="s">
        <v>14399</v>
      </c>
      <c r="THK3" t="s">
        <v>14400</v>
      </c>
      <c r="THL3" t="s">
        <v>14401</v>
      </c>
      <c r="THM3" t="s">
        <v>14402</v>
      </c>
      <c r="THN3" t="s">
        <v>14403</v>
      </c>
      <c r="THO3" t="s">
        <v>14404</v>
      </c>
      <c r="THP3" t="s">
        <v>14405</v>
      </c>
      <c r="THQ3" t="s">
        <v>14406</v>
      </c>
      <c r="THR3" t="s">
        <v>14407</v>
      </c>
      <c r="THS3" t="s">
        <v>14408</v>
      </c>
      <c r="THT3" t="s">
        <v>14409</v>
      </c>
      <c r="THU3" t="s">
        <v>14410</v>
      </c>
      <c r="THV3" t="s">
        <v>14411</v>
      </c>
      <c r="THW3" t="s">
        <v>14412</v>
      </c>
      <c r="THX3" t="s">
        <v>14413</v>
      </c>
      <c r="THY3" t="s">
        <v>14414</v>
      </c>
      <c r="THZ3" t="s">
        <v>14415</v>
      </c>
      <c r="TIA3" t="s">
        <v>14416</v>
      </c>
      <c r="TIB3" t="s">
        <v>14417</v>
      </c>
      <c r="TIC3" t="s">
        <v>14418</v>
      </c>
      <c r="TID3" t="s">
        <v>14419</v>
      </c>
      <c r="TIE3" t="s">
        <v>14420</v>
      </c>
      <c r="TIF3" t="s">
        <v>14421</v>
      </c>
      <c r="TIG3" t="s">
        <v>14422</v>
      </c>
      <c r="TIH3" t="s">
        <v>14423</v>
      </c>
      <c r="TII3" t="s">
        <v>14424</v>
      </c>
      <c r="TIJ3" t="s">
        <v>14425</v>
      </c>
      <c r="TIK3" t="s">
        <v>14426</v>
      </c>
      <c r="TIL3" t="s">
        <v>14427</v>
      </c>
      <c r="TIM3" t="s">
        <v>14428</v>
      </c>
      <c r="TIN3" t="s">
        <v>14429</v>
      </c>
      <c r="TIO3" t="s">
        <v>14430</v>
      </c>
      <c r="TIP3" t="s">
        <v>14431</v>
      </c>
      <c r="TIQ3" t="s">
        <v>14432</v>
      </c>
      <c r="TIR3" t="s">
        <v>14433</v>
      </c>
      <c r="TIS3" t="s">
        <v>14434</v>
      </c>
      <c r="TIT3" t="s">
        <v>14435</v>
      </c>
      <c r="TIU3" t="s">
        <v>14436</v>
      </c>
      <c r="TIV3" t="s">
        <v>14437</v>
      </c>
      <c r="TIW3" t="s">
        <v>14438</v>
      </c>
      <c r="TIX3" t="s">
        <v>14439</v>
      </c>
      <c r="TIY3" t="s">
        <v>14440</v>
      </c>
      <c r="TIZ3" t="s">
        <v>14441</v>
      </c>
      <c r="TJA3" t="s">
        <v>14442</v>
      </c>
      <c r="TJB3" t="s">
        <v>14443</v>
      </c>
      <c r="TJC3" t="s">
        <v>14444</v>
      </c>
      <c r="TJD3" t="s">
        <v>14445</v>
      </c>
      <c r="TJE3" t="s">
        <v>14446</v>
      </c>
      <c r="TJF3" t="s">
        <v>14447</v>
      </c>
      <c r="TJG3" t="s">
        <v>14448</v>
      </c>
      <c r="TJH3" t="s">
        <v>14449</v>
      </c>
      <c r="TJI3" t="s">
        <v>14450</v>
      </c>
      <c r="TJJ3" t="s">
        <v>14451</v>
      </c>
      <c r="TJK3" t="s">
        <v>14452</v>
      </c>
      <c r="TJL3" t="s">
        <v>14453</v>
      </c>
      <c r="TJM3" t="s">
        <v>14454</v>
      </c>
      <c r="TJN3" t="s">
        <v>14455</v>
      </c>
      <c r="TJO3" t="s">
        <v>14456</v>
      </c>
      <c r="TJP3" t="s">
        <v>14457</v>
      </c>
      <c r="TJQ3" t="s">
        <v>14458</v>
      </c>
      <c r="TJR3" t="s">
        <v>14459</v>
      </c>
      <c r="TJS3" t="s">
        <v>14460</v>
      </c>
      <c r="TJT3" t="s">
        <v>14461</v>
      </c>
      <c r="TJU3" t="s">
        <v>14462</v>
      </c>
      <c r="TJV3" t="s">
        <v>14463</v>
      </c>
      <c r="TJW3" t="s">
        <v>14464</v>
      </c>
      <c r="TJX3" t="s">
        <v>14465</v>
      </c>
      <c r="TJY3" t="s">
        <v>14466</v>
      </c>
      <c r="TJZ3" t="s">
        <v>14467</v>
      </c>
      <c r="TKA3" t="s">
        <v>14468</v>
      </c>
      <c r="TKB3" t="s">
        <v>14469</v>
      </c>
      <c r="TKC3" t="s">
        <v>14470</v>
      </c>
      <c r="TKD3" t="s">
        <v>14471</v>
      </c>
      <c r="TKE3" t="s">
        <v>14472</v>
      </c>
      <c r="TKF3" t="s">
        <v>14473</v>
      </c>
      <c r="TKG3" t="s">
        <v>14474</v>
      </c>
      <c r="TKH3" t="s">
        <v>14475</v>
      </c>
      <c r="TKI3" t="s">
        <v>14476</v>
      </c>
      <c r="TKJ3" t="s">
        <v>14477</v>
      </c>
      <c r="TKK3" t="s">
        <v>14478</v>
      </c>
      <c r="TKL3" t="s">
        <v>14479</v>
      </c>
      <c r="TKM3" t="s">
        <v>14480</v>
      </c>
      <c r="TKN3" t="s">
        <v>14481</v>
      </c>
      <c r="TKO3" t="s">
        <v>14482</v>
      </c>
      <c r="TKP3" t="s">
        <v>14483</v>
      </c>
      <c r="TKQ3" t="s">
        <v>14484</v>
      </c>
      <c r="TKR3" t="s">
        <v>14485</v>
      </c>
      <c r="TKS3" t="s">
        <v>14486</v>
      </c>
      <c r="TKT3" t="s">
        <v>14487</v>
      </c>
      <c r="TKU3" t="s">
        <v>14488</v>
      </c>
      <c r="TKV3" t="s">
        <v>14489</v>
      </c>
      <c r="TKW3" t="s">
        <v>14490</v>
      </c>
      <c r="TKX3" t="s">
        <v>14491</v>
      </c>
      <c r="TKY3" t="s">
        <v>14492</v>
      </c>
      <c r="TKZ3" t="s">
        <v>14493</v>
      </c>
      <c r="TLA3" t="s">
        <v>14494</v>
      </c>
      <c r="TLB3" t="s">
        <v>14495</v>
      </c>
      <c r="TLC3" t="s">
        <v>14496</v>
      </c>
      <c r="TLD3" t="s">
        <v>14497</v>
      </c>
      <c r="TLE3" t="s">
        <v>14498</v>
      </c>
      <c r="TLF3" t="s">
        <v>14499</v>
      </c>
      <c r="TLG3" t="s">
        <v>14500</v>
      </c>
      <c r="TLH3" t="s">
        <v>14501</v>
      </c>
      <c r="TLI3" t="s">
        <v>14502</v>
      </c>
      <c r="TLJ3" t="s">
        <v>14503</v>
      </c>
      <c r="TLK3" t="s">
        <v>14504</v>
      </c>
      <c r="TLL3" t="s">
        <v>14505</v>
      </c>
      <c r="TLM3" t="s">
        <v>14506</v>
      </c>
      <c r="TLN3" t="s">
        <v>14507</v>
      </c>
      <c r="TLO3" t="s">
        <v>14508</v>
      </c>
      <c r="TLP3" t="s">
        <v>14509</v>
      </c>
      <c r="TLQ3" t="s">
        <v>14510</v>
      </c>
      <c r="TLR3" t="s">
        <v>14511</v>
      </c>
      <c r="TLS3" t="s">
        <v>14512</v>
      </c>
      <c r="TLT3" t="s">
        <v>14513</v>
      </c>
      <c r="TLU3" t="s">
        <v>14514</v>
      </c>
      <c r="TLV3" t="s">
        <v>14515</v>
      </c>
      <c r="TLW3" t="s">
        <v>14516</v>
      </c>
      <c r="TLX3" t="s">
        <v>14517</v>
      </c>
      <c r="TLY3" t="s">
        <v>14518</v>
      </c>
      <c r="TLZ3" t="s">
        <v>14519</v>
      </c>
      <c r="TMA3" t="s">
        <v>14520</v>
      </c>
      <c r="TMB3" t="s">
        <v>14521</v>
      </c>
      <c r="TMC3" t="s">
        <v>14522</v>
      </c>
      <c r="TMD3" t="s">
        <v>14523</v>
      </c>
      <c r="TME3" t="s">
        <v>14524</v>
      </c>
      <c r="TMF3" t="s">
        <v>14525</v>
      </c>
      <c r="TMG3" t="s">
        <v>14526</v>
      </c>
      <c r="TMH3" t="s">
        <v>14527</v>
      </c>
      <c r="TMI3" t="s">
        <v>14528</v>
      </c>
      <c r="TMJ3" t="s">
        <v>14529</v>
      </c>
      <c r="TMK3" t="s">
        <v>14530</v>
      </c>
      <c r="TML3" t="s">
        <v>14531</v>
      </c>
      <c r="TMM3" t="s">
        <v>14532</v>
      </c>
      <c r="TMN3" t="s">
        <v>14533</v>
      </c>
      <c r="TMO3" t="s">
        <v>14534</v>
      </c>
      <c r="TMP3" t="s">
        <v>14535</v>
      </c>
      <c r="TMQ3" t="s">
        <v>14536</v>
      </c>
      <c r="TMR3" t="s">
        <v>14537</v>
      </c>
      <c r="TMS3" t="s">
        <v>14538</v>
      </c>
      <c r="TMT3" t="s">
        <v>14539</v>
      </c>
      <c r="TMU3" t="s">
        <v>14540</v>
      </c>
      <c r="TMV3" t="s">
        <v>14541</v>
      </c>
      <c r="TMW3" t="s">
        <v>14542</v>
      </c>
      <c r="TMX3" t="s">
        <v>14543</v>
      </c>
      <c r="TMY3" t="s">
        <v>14544</v>
      </c>
      <c r="TMZ3" t="s">
        <v>14545</v>
      </c>
      <c r="TNA3" t="s">
        <v>14546</v>
      </c>
      <c r="TNB3" t="s">
        <v>14547</v>
      </c>
      <c r="TNC3" t="s">
        <v>14548</v>
      </c>
      <c r="TND3" t="s">
        <v>14549</v>
      </c>
      <c r="TNE3" t="s">
        <v>14550</v>
      </c>
      <c r="TNF3" t="s">
        <v>14551</v>
      </c>
      <c r="TNG3" t="s">
        <v>14552</v>
      </c>
      <c r="TNH3" t="s">
        <v>14553</v>
      </c>
      <c r="TNI3" t="s">
        <v>14554</v>
      </c>
      <c r="TNJ3" t="s">
        <v>14555</v>
      </c>
      <c r="TNK3" t="s">
        <v>14556</v>
      </c>
      <c r="TNL3" t="s">
        <v>14557</v>
      </c>
      <c r="TNM3" t="s">
        <v>14558</v>
      </c>
      <c r="TNN3" t="s">
        <v>14559</v>
      </c>
      <c r="TNO3" t="s">
        <v>14560</v>
      </c>
      <c r="TNP3" t="s">
        <v>14561</v>
      </c>
      <c r="TNQ3" t="s">
        <v>14562</v>
      </c>
      <c r="TNR3" t="s">
        <v>14563</v>
      </c>
      <c r="TNS3" t="s">
        <v>14564</v>
      </c>
      <c r="TNT3" t="s">
        <v>14565</v>
      </c>
      <c r="TNU3" t="s">
        <v>14566</v>
      </c>
      <c r="TNV3" t="s">
        <v>14567</v>
      </c>
      <c r="TNW3" t="s">
        <v>14568</v>
      </c>
      <c r="TNX3" t="s">
        <v>14569</v>
      </c>
      <c r="TNY3" t="s">
        <v>14570</v>
      </c>
      <c r="TNZ3" t="s">
        <v>14571</v>
      </c>
      <c r="TOA3" t="s">
        <v>14572</v>
      </c>
      <c r="TOB3" t="s">
        <v>14573</v>
      </c>
      <c r="TOC3" t="s">
        <v>14574</v>
      </c>
      <c r="TOD3" t="s">
        <v>14575</v>
      </c>
      <c r="TOE3" t="s">
        <v>14576</v>
      </c>
      <c r="TOF3" t="s">
        <v>14577</v>
      </c>
      <c r="TOG3" t="s">
        <v>14578</v>
      </c>
      <c r="TOH3" t="s">
        <v>14579</v>
      </c>
      <c r="TOI3" t="s">
        <v>14580</v>
      </c>
      <c r="TOJ3" t="s">
        <v>14581</v>
      </c>
      <c r="TOK3" t="s">
        <v>14582</v>
      </c>
      <c r="TOL3" t="s">
        <v>14583</v>
      </c>
      <c r="TOM3" t="s">
        <v>14584</v>
      </c>
      <c r="TON3" t="s">
        <v>14585</v>
      </c>
      <c r="TOO3" t="s">
        <v>14586</v>
      </c>
      <c r="TOP3" t="s">
        <v>14587</v>
      </c>
      <c r="TOQ3" t="s">
        <v>14588</v>
      </c>
      <c r="TOR3" t="s">
        <v>14589</v>
      </c>
      <c r="TOS3" t="s">
        <v>14590</v>
      </c>
      <c r="TOT3" t="s">
        <v>14591</v>
      </c>
      <c r="TOU3" t="s">
        <v>14592</v>
      </c>
      <c r="TOV3" t="s">
        <v>14593</v>
      </c>
      <c r="TOW3" t="s">
        <v>14594</v>
      </c>
      <c r="TOX3" t="s">
        <v>14595</v>
      </c>
      <c r="TOY3" t="s">
        <v>14596</v>
      </c>
      <c r="TOZ3" t="s">
        <v>14597</v>
      </c>
      <c r="TPA3" t="s">
        <v>14598</v>
      </c>
      <c r="TPB3" t="s">
        <v>14599</v>
      </c>
      <c r="TPC3" t="s">
        <v>14600</v>
      </c>
      <c r="TPD3" t="s">
        <v>14601</v>
      </c>
      <c r="TPE3" t="s">
        <v>14602</v>
      </c>
      <c r="TPF3" t="s">
        <v>14603</v>
      </c>
      <c r="TPG3" t="s">
        <v>14604</v>
      </c>
      <c r="TPH3" t="s">
        <v>14605</v>
      </c>
      <c r="TPI3" t="s">
        <v>14606</v>
      </c>
      <c r="TPJ3" t="s">
        <v>14607</v>
      </c>
      <c r="TPK3" t="s">
        <v>14608</v>
      </c>
      <c r="TPL3" t="s">
        <v>14609</v>
      </c>
      <c r="TPM3" t="s">
        <v>14610</v>
      </c>
      <c r="TPN3" t="s">
        <v>14611</v>
      </c>
      <c r="TPO3" t="s">
        <v>14612</v>
      </c>
      <c r="TPP3" t="s">
        <v>14613</v>
      </c>
      <c r="TPQ3" t="s">
        <v>14614</v>
      </c>
      <c r="TPR3" t="s">
        <v>14615</v>
      </c>
      <c r="TPS3" t="s">
        <v>14616</v>
      </c>
      <c r="TPT3" t="s">
        <v>14617</v>
      </c>
      <c r="TPU3" t="s">
        <v>14618</v>
      </c>
      <c r="TPV3" t="s">
        <v>14619</v>
      </c>
      <c r="TPW3" t="s">
        <v>14620</v>
      </c>
      <c r="TPX3" t="s">
        <v>14621</v>
      </c>
      <c r="TPY3" t="s">
        <v>14622</v>
      </c>
      <c r="TPZ3" t="s">
        <v>14623</v>
      </c>
      <c r="TQA3" t="s">
        <v>14624</v>
      </c>
      <c r="TQB3" t="s">
        <v>14625</v>
      </c>
      <c r="TQC3" t="s">
        <v>14626</v>
      </c>
      <c r="TQD3" t="s">
        <v>14627</v>
      </c>
      <c r="TQE3" t="s">
        <v>14628</v>
      </c>
      <c r="TQF3" t="s">
        <v>14629</v>
      </c>
      <c r="TQG3" t="s">
        <v>14630</v>
      </c>
      <c r="TQH3" t="s">
        <v>14631</v>
      </c>
      <c r="TQI3" t="s">
        <v>14632</v>
      </c>
      <c r="TQJ3" t="s">
        <v>14633</v>
      </c>
      <c r="TQK3" t="s">
        <v>14634</v>
      </c>
      <c r="TQL3" t="s">
        <v>14635</v>
      </c>
      <c r="TQM3" t="s">
        <v>14636</v>
      </c>
      <c r="TQN3" t="s">
        <v>14637</v>
      </c>
      <c r="TQO3" t="s">
        <v>14638</v>
      </c>
      <c r="TQP3" t="s">
        <v>14639</v>
      </c>
      <c r="TQQ3" t="s">
        <v>14640</v>
      </c>
      <c r="TQR3" t="s">
        <v>14641</v>
      </c>
      <c r="TQS3" t="s">
        <v>14642</v>
      </c>
      <c r="TQT3" t="s">
        <v>14643</v>
      </c>
      <c r="TQU3" t="s">
        <v>14644</v>
      </c>
      <c r="TQV3" t="s">
        <v>14645</v>
      </c>
      <c r="TQW3" t="s">
        <v>14646</v>
      </c>
      <c r="TQX3" t="s">
        <v>14647</v>
      </c>
      <c r="TQY3" t="s">
        <v>14648</v>
      </c>
      <c r="TQZ3" t="s">
        <v>14649</v>
      </c>
      <c r="TRA3" t="s">
        <v>14650</v>
      </c>
      <c r="TRB3" t="s">
        <v>14651</v>
      </c>
      <c r="TRC3" t="s">
        <v>14652</v>
      </c>
      <c r="TRD3" t="s">
        <v>14653</v>
      </c>
      <c r="TRE3" t="s">
        <v>14654</v>
      </c>
      <c r="TRF3" t="s">
        <v>14655</v>
      </c>
      <c r="TRG3" t="s">
        <v>14656</v>
      </c>
      <c r="TRH3" t="s">
        <v>14657</v>
      </c>
      <c r="TRI3" t="s">
        <v>14658</v>
      </c>
      <c r="TRJ3" t="s">
        <v>14659</v>
      </c>
      <c r="TRK3" t="s">
        <v>14660</v>
      </c>
      <c r="TRL3" t="s">
        <v>14661</v>
      </c>
      <c r="TRM3" t="s">
        <v>14662</v>
      </c>
      <c r="TRN3" t="s">
        <v>14663</v>
      </c>
      <c r="TRO3" t="s">
        <v>14664</v>
      </c>
      <c r="TRP3" t="s">
        <v>14665</v>
      </c>
      <c r="TRQ3" t="s">
        <v>14666</v>
      </c>
      <c r="TRR3" t="s">
        <v>14667</v>
      </c>
      <c r="TRS3" t="s">
        <v>14668</v>
      </c>
      <c r="TRT3" t="s">
        <v>14669</v>
      </c>
      <c r="TRU3" t="s">
        <v>14670</v>
      </c>
      <c r="TRV3" t="s">
        <v>14671</v>
      </c>
      <c r="TRW3" t="s">
        <v>14672</v>
      </c>
      <c r="TRX3" t="s">
        <v>14673</v>
      </c>
      <c r="TRY3" t="s">
        <v>14674</v>
      </c>
      <c r="TRZ3" t="s">
        <v>14675</v>
      </c>
      <c r="TSA3" t="s">
        <v>14676</v>
      </c>
      <c r="TSB3" t="s">
        <v>14677</v>
      </c>
      <c r="TSC3" t="s">
        <v>14678</v>
      </c>
      <c r="TSD3" t="s">
        <v>14679</v>
      </c>
      <c r="TSE3" t="s">
        <v>14680</v>
      </c>
      <c r="TSF3" t="s">
        <v>14681</v>
      </c>
      <c r="TSG3" t="s">
        <v>14682</v>
      </c>
      <c r="TSH3" t="s">
        <v>14683</v>
      </c>
      <c r="TSI3" t="s">
        <v>14684</v>
      </c>
      <c r="TSJ3" t="s">
        <v>14685</v>
      </c>
      <c r="TSK3" t="s">
        <v>14686</v>
      </c>
      <c r="TSL3" t="s">
        <v>14687</v>
      </c>
      <c r="TSM3" t="s">
        <v>14688</v>
      </c>
      <c r="TSN3" t="s">
        <v>14689</v>
      </c>
      <c r="TSO3" t="s">
        <v>14690</v>
      </c>
      <c r="TSP3" t="s">
        <v>14691</v>
      </c>
      <c r="TSQ3" t="s">
        <v>14692</v>
      </c>
      <c r="TSR3" t="s">
        <v>14693</v>
      </c>
      <c r="TSS3" t="s">
        <v>14694</v>
      </c>
      <c r="TST3" t="s">
        <v>14695</v>
      </c>
      <c r="TSU3" t="s">
        <v>14696</v>
      </c>
      <c r="TSV3" t="s">
        <v>14697</v>
      </c>
      <c r="TSW3" t="s">
        <v>14698</v>
      </c>
      <c r="TSX3" t="s">
        <v>14699</v>
      </c>
      <c r="TSY3" t="s">
        <v>14700</v>
      </c>
      <c r="TSZ3" t="s">
        <v>14701</v>
      </c>
      <c r="TTA3" t="s">
        <v>14702</v>
      </c>
      <c r="TTB3" t="s">
        <v>14703</v>
      </c>
      <c r="TTC3" t="s">
        <v>14704</v>
      </c>
      <c r="TTD3" t="s">
        <v>14705</v>
      </c>
      <c r="TTE3" t="s">
        <v>14706</v>
      </c>
      <c r="TTF3" t="s">
        <v>14707</v>
      </c>
      <c r="TTG3" t="s">
        <v>14708</v>
      </c>
      <c r="TTH3" t="s">
        <v>14709</v>
      </c>
      <c r="TTI3" t="s">
        <v>14710</v>
      </c>
      <c r="TTJ3" t="s">
        <v>14711</v>
      </c>
      <c r="TTK3" t="s">
        <v>14712</v>
      </c>
      <c r="TTL3" t="s">
        <v>14713</v>
      </c>
      <c r="TTM3" t="s">
        <v>14714</v>
      </c>
      <c r="TTN3" t="s">
        <v>14715</v>
      </c>
      <c r="TTO3" t="s">
        <v>14716</v>
      </c>
      <c r="TTP3" t="s">
        <v>14717</v>
      </c>
      <c r="TTQ3" t="s">
        <v>14718</v>
      </c>
      <c r="TTR3" t="s">
        <v>14719</v>
      </c>
      <c r="TTS3" t="s">
        <v>14720</v>
      </c>
      <c r="TTT3" t="s">
        <v>14721</v>
      </c>
      <c r="TTU3" t="s">
        <v>14722</v>
      </c>
      <c r="TTV3" t="s">
        <v>14723</v>
      </c>
      <c r="TTW3" t="s">
        <v>14724</v>
      </c>
      <c r="TTX3" t="s">
        <v>14725</v>
      </c>
      <c r="TTY3" t="s">
        <v>14726</v>
      </c>
      <c r="TTZ3" t="s">
        <v>14727</v>
      </c>
      <c r="TUA3" t="s">
        <v>14728</v>
      </c>
      <c r="TUB3" t="s">
        <v>14729</v>
      </c>
      <c r="TUC3" t="s">
        <v>14730</v>
      </c>
      <c r="TUD3" t="s">
        <v>14731</v>
      </c>
      <c r="TUE3" t="s">
        <v>14732</v>
      </c>
      <c r="TUF3" t="s">
        <v>14733</v>
      </c>
      <c r="TUG3" t="s">
        <v>14734</v>
      </c>
      <c r="TUH3" t="s">
        <v>14735</v>
      </c>
      <c r="TUI3" t="s">
        <v>14736</v>
      </c>
      <c r="TUJ3" t="s">
        <v>14737</v>
      </c>
      <c r="TUK3" t="s">
        <v>14738</v>
      </c>
      <c r="TUL3" t="s">
        <v>14739</v>
      </c>
      <c r="TUM3" t="s">
        <v>14740</v>
      </c>
      <c r="TUN3" t="s">
        <v>14741</v>
      </c>
      <c r="TUO3" t="s">
        <v>14742</v>
      </c>
      <c r="TUP3" t="s">
        <v>14743</v>
      </c>
      <c r="TUQ3" t="s">
        <v>14744</v>
      </c>
      <c r="TUR3" t="s">
        <v>14745</v>
      </c>
      <c r="TUS3" t="s">
        <v>14746</v>
      </c>
      <c r="TUT3" t="s">
        <v>14747</v>
      </c>
      <c r="TUU3" t="s">
        <v>14748</v>
      </c>
      <c r="TUV3" t="s">
        <v>14749</v>
      </c>
      <c r="TUW3" t="s">
        <v>14750</v>
      </c>
      <c r="TUX3" t="s">
        <v>14751</v>
      </c>
      <c r="TUY3" t="s">
        <v>14752</v>
      </c>
      <c r="TUZ3" t="s">
        <v>14753</v>
      </c>
      <c r="TVA3" t="s">
        <v>14754</v>
      </c>
      <c r="TVB3" t="s">
        <v>14755</v>
      </c>
      <c r="TVC3" t="s">
        <v>14756</v>
      </c>
      <c r="TVD3" t="s">
        <v>14757</v>
      </c>
      <c r="TVE3" t="s">
        <v>14758</v>
      </c>
      <c r="TVF3" t="s">
        <v>14759</v>
      </c>
      <c r="TVG3" t="s">
        <v>14760</v>
      </c>
      <c r="TVH3" t="s">
        <v>14761</v>
      </c>
      <c r="TVI3" t="s">
        <v>14762</v>
      </c>
      <c r="TVJ3" t="s">
        <v>14763</v>
      </c>
      <c r="TVK3" t="s">
        <v>14764</v>
      </c>
      <c r="TVL3" t="s">
        <v>14765</v>
      </c>
      <c r="TVM3" t="s">
        <v>14766</v>
      </c>
      <c r="TVN3" t="s">
        <v>14767</v>
      </c>
      <c r="TVO3" t="s">
        <v>14768</v>
      </c>
      <c r="TVP3" t="s">
        <v>14769</v>
      </c>
      <c r="TVQ3" t="s">
        <v>14770</v>
      </c>
      <c r="TVR3" t="s">
        <v>14771</v>
      </c>
      <c r="TVS3" t="s">
        <v>14772</v>
      </c>
      <c r="TVT3" t="s">
        <v>14773</v>
      </c>
      <c r="TVU3" t="s">
        <v>14774</v>
      </c>
      <c r="TVV3" t="s">
        <v>14775</v>
      </c>
      <c r="TVW3" t="s">
        <v>14776</v>
      </c>
      <c r="TVX3" t="s">
        <v>14777</v>
      </c>
      <c r="TVY3" t="s">
        <v>14778</v>
      </c>
      <c r="TVZ3" t="s">
        <v>14779</v>
      </c>
      <c r="TWA3" t="s">
        <v>14780</v>
      </c>
      <c r="TWB3" t="s">
        <v>14781</v>
      </c>
      <c r="TWC3" t="s">
        <v>14782</v>
      </c>
      <c r="TWD3" t="s">
        <v>14783</v>
      </c>
      <c r="TWE3" t="s">
        <v>14784</v>
      </c>
      <c r="TWF3" t="s">
        <v>14785</v>
      </c>
      <c r="TWG3" t="s">
        <v>14786</v>
      </c>
      <c r="TWH3" t="s">
        <v>14787</v>
      </c>
      <c r="TWI3" t="s">
        <v>14788</v>
      </c>
      <c r="TWJ3" t="s">
        <v>14789</v>
      </c>
      <c r="TWK3" t="s">
        <v>14790</v>
      </c>
      <c r="TWL3" t="s">
        <v>14791</v>
      </c>
      <c r="TWM3" t="s">
        <v>14792</v>
      </c>
      <c r="TWN3" t="s">
        <v>14793</v>
      </c>
      <c r="TWO3" t="s">
        <v>14794</v>
      </c>
      <c r="TWP3" t="s">
        <v>14795</v>
      </c>
      <c r="TWQ3" t="s">
        <v>14796</v>
      </c>
      <c r="TWR3" t="s">
        <v>14797</v>
      </c>
      <c r="TWS3" t="s">
        <v>14798</v>
      </c>
      <c r="TWT3" t="s">
        <v>14799</v>
      </c>
      <c r="TWU3" t="s">
        <v>14800</v>
      </c>
      <c r="TWV3" t="s">
        <v>14801</v>
      </c>
      <c r="TWW3" t="s">
        <v>14802</v>
      </c>
      <c r="TWX3" t="s">
        <v>14803</v>
      </c>
      <c r="TWY3" t="s">
        <v>14804</v>
      </c>
      <c r="TWZ3" t="s">
        <v>14805</v>
      </c>
      <c r="TXA3" t="s">
        <v>14806</v>
      </c>
      <c r="TXB3" t="s">
        <v>14807</v>
      </c>
      <c r="TXC3" t="s">
        <v>14808</v>
      </c>
      <c r="TXD3" t="s">
        <v>14809</v>
      </c>
      <c r="TXE3" t="s">
        <v>14810</v>
      </c>
      <c r="TXF3" t="s">
        <v>14811</v>
      </c>
      <c r="TXG3" t="s">
        <v>14812</v>
      </c>
      <c r="TXH3" t="s">
        <v>14813</v>
      </c>
      <c r="TXI3" t="s">
        <v>14814</v>
      </c>
      <c r="TXJ3" t="s">
        <v>14815</v>
      </c>
      <c r="TXK3" t="s">
        <v>14816</v>
      </c>
      <c r="TXL3" t="s">
        <v>14817</v>
      </c>
      <c r="TXM3" t="s">
        <v>14818</v>
      </c>
      <c r="TXN3" t="s">
        <v>14819</v>
      </c>
      <c r="TXO3" t="s">
        <v>14820</v>
      </c>
      <c r="TXP3" t="s">
        <v>14821</v>
      </c>
      <c r="TXQ3" t="s">
        <v>14822</v>
      </c>
      <c r="TXR3" t="s">
        <v>14823</v>
      </c>
      <c r="TXS3" t="s">
        <v>14824</v>
      </c>
      <c r="TXT3" t="s">
        <v>14825</v>
      </c>
      <c r="TXU3" t="s">
        <v>14826</v>
      </c>
      <c r="TXV3" t="s">
        <v>14827</v>
      </c>
      <c r="TXW3" t="s">
        <v>14828</v>
      </c>
      <c r="TXX3" t="s">
        <v>14829</v>
      </c>
      <c r="TXY3" t="s">
        <v>14830</v>
      </c>
      <c r="TXZ3" t="s">
        <v>14831</v>
      </c>
      <c r="TYA3" t="s">
        <v>14832</v>
      </c>
      <c r="TYB3" t="s">
        <v>14833</v>
      </c>
      <c r="TYC3" t="s">
        <v>14834</v>
      </c>
      <c r="TYD3" t="s">
        <v>14835</v>
      </c>
      <c r="TYE3" t="s">
        <v>14836</v>
      </c>
      <c r="TYF3" t="s">
        <v>14837</v>
      </c>
      <c r="TYG3" t="s">
        <v>14838</v>
      </c>
      <c r="TYH3" t="s">
        <v>14839</v>
      </c>
      <c r="TYI3" t="s">
        <v>14840</v>
      </c>
      <c r="TYJ3" t="s">
        <v>14841</v>
      </c>
      <c r="TYK3" t="s">
        <v>14842</v>
      </c>
      <c r="TYL3" t="s">
        <v>14843</v>
      </c>
      <c r="TYM3" t="s">
        <v>14844</v>
      </c>
      <c r="TYN3" t="s">
        <v>14845</v>
      </c>
      <c r="TYO3" t="s">
        <v>14846</v>
      </c>
      <c r="TYP3" t="s">
        <v>14847</v>
      </c>
      <c r="TYQ3" t="s">
        <v>14848</v>
      </c>
      <c r="TYR3" t="s">
        <v>14849</v>
      </c>
      <c r="TYS3" t="s">
        <v>14850</v>
      </c>
      <c r="TYT3" t="s">
        <v>14851</v>
      </c>
      <c r="TYU3" t="s">
        <v>14852</v>
      </c>
      <c r="TYV3" t="s">
        <v>14853</v>
      </c>
      <c r="TYW3" t="s">
        <v>14854</v>
      </c>
      <c r="TYX3" t="s">
        <v>14855</v>
      </c>
      <c r="TYY3" t="s">
        <v>14856</v>
      </c>
      <c r="TYZ3" t="s">
        <v>14857</v>
      </c>
      <c r="TZA3" t="s">
        <v>14858</v>
      </c>
      <c r="TZB3" t="s">
        <v>14859</v>
      </c>
      <c r="TZC3" t="s">
        <v>14860</v>
      </c>
      <c r="TZD3" t="s">
        <v>14861</v>
      </c>
      <c r="TZE3" t="s">
        <v>14862</v>
      </c>
      <c r="TZF3" t="s">
        <v>14863</v>
      </c>
      <c r="TZG3" t="s">
        <v>14864</v>
      </c>
      <c r="TZH3" t="s">
        <v>14865</v>
      </c>
      <c r="TZI3" t="s">
        <v>14866</v>
      </c>
      <c r="TZJ3" t="s">
        <v>14867</v>
      </c>
      <c r="TZK3" t="s">
        <v>14868</v>
      </c>
      <c r="TZL3" t="s">
        <v>14869</v>
      </c>
      <c r="TZM3" t="s">
        <v>14870</v>
      </c>
      <c r="TZN3" t="s">
        <v>14871</v>
      </c>
      <c r="TZO3" t="s">
        <v>14872</v>
      </c>
      <c r="TZP3" t="s">
        <v>14873</v>
      </c>
      <c r="TZQ3" t="s">
        <v>14874</v>
      </c>
      <c r="TZR3" t="s">
        <v>14875</v>
      </c>
      <c r="TZS3" t="s">
        <v>14876</v>
      </c>
      <c r="TZT3" t="s">
        <v>14877</v>
      </c>
      <c r="TZU3" t="s">
        <v>14878</v>
      </c>
      <c r="TZV3" t="s">
        <v>14879</v>
      </c>
      <c r="TZW3" t="s">
        <v>14880</v>
      </c>
      <c r="TZX3" t="s">
        <v>14881</v>
      </c>
      <c r="TZY3" t="s">
        <v>14882</v>
      </c>
      <c r="TZZ3" t="s">
        <v>14883</v>
      </c>
      <c r="UAA3" t="s">
        <v>14884</v>
      </c>
      <c r="UAB3" t="s">
        <v>14885</v>
      </c>
      <c r="UAC3" t="s">
        <v>14886</v>
      </c>
      <c r="UAD3" t="s">
        <v>14887</v>
      </c>
      <c r="UAE3" t="s">
        <v>14888</v>
      </c>
      <c r="UAF3" t="s">
        <v>14889</v>
      </c>
      <c r="UAG3" t="s">
        <v>14890</v>
      </c>
      <c r="UAH3" t="s">
        <v>14891</v>
      </c>
      <c r="UAI3" t="s">
        <v>14892</v>
      </c>
      <c r="UAJ3" t="s">
        <v>14893</v>
      </c>
      <c r="UAK3" t="s">
        <v>14894</v>
      </c>
      <c r="UAL3" t="s">
        <v>14895</v>
      </c>
      <c r="UAM3" t="s">
        <v>14896</v>
      </c>
      <c r="UAN3" t="s">
        <v>14897</v>
      </c>
      <c r="UAO3" t="s">
        <v>14898</v>
      </c>
      <c r="UAP3" t="s">
        <v>14899</v>
      </c>
      <c r="UAQ3" t="s">
        <v>14900</v>
      </c>
      <c r="UAR3" t="s">
        <v>14901</v>
      </c>
      <c r="UAS3" t="s">
        <v>14902</v>
      </c>
      <c r="UAT3" t="s">
        <v>14903</v>
      </c>
      <c r="UAU3" t="s">
        <v>14904</v>
      </c>
      <c r="UAV3" t="s">
        <v>14905</v>
      </c>
      <c r="UAW3" t="s">
        <v>14906</v>
      </c>
      <c r="UAX3" t="s">
        <v>14907</v>
      </c>
      <c r="UAY3" t="s">
        <v>14908</v>
      </c>
      <c r="UAZ3" t="s">
        <v>14909</v>
      </c>
      <c r="UBA3" t="s">
        <v>14910</v>
      </c>
      <c r="UBB3" t="s">
        <v>14911</v>
      </c>
      <c r="UBC3" t="s">
        <v>14912</v>
      </c>
      <c r="UBD3" t="s">
        <v>14913</v>
      </c>
      <c r="UBE3" t="s">
        <v>14914</v>
      </c>
      <c r="UBF3" t="s">
        <v>14915</v>
      </c>
      <c r="UBG3" t="s">
        <v>14916</v>
      </c>
      <c r="UBH3" t="s">
        <v>14917</v>
      </c>
      <c r="UBI3" t="s">
        <v>14918</v>
      </c>
      <c r="UBJ3" t="s">
        <v>14919</v>
      </c>
      <c r="UBK3" t="s">
        <v>14920</v>
      </c>
      <c r="UBL3" t="s">
        <v>14921</v>
      </c>
      <c r="UBM3" t="s">
        <v>14922</v>
      </c>
      <c r="UBN3" t="s">
        <v>14923</v>
      </c>
      <c r="UBO3" t="s">
        <v>14924</v>
      </c>
      <c r="UBP3" t="s">
        <v>14925</v>
      </c>
      <c r="UBQ3" t="s">
        <v>14926</v>
      </c>
      <c r="UBR3" t="s">
        <v>14927</v>
      </c>
      <c r="UBS3" t="s">
        <v>14928</v>
      </c>
      <c r="UBT3" t="s">
        <v>14929</v>
      </c>
      <c r="UBU3" t="s">
        <v>14930</v>
      </c>
      <c r="UBV3" t="s">
        <v>14931</v>
      </c>
      <c r="UBW3" t="s">
        <v>14932</v>
      </c>
      <c r="UBX3" t="s">
        <v>14933</v>
      </c>
      <c r="UBY3" t="s">
        <v>14934</v>
      </c>
      <c r="UBZ3" t="s">
        <v>14935</v>
      </c>
      <c r="UCA3" t="s">
        <v>14936</v>
      </c>
      <c r="UCB3" t="s">
        <v>14937</v>
      </c>
      <c r="UCC3" t="s">
        <v>14938</v>
      </c>
      <c r="UCD3" t="s">
        <v>14939</v>
      </c>
      <c r="UCE3" t="s">
        <v>14940</v>
      </c>
      <c r="UCF3" t="s">
        <v>14941</v>
      </c>
      <c r="UCG3" t="s">
        <v>14942</v>
      </c>
      <c r="UCH3" t="s">
        <v>14943</v>
      </c>
      <c r="UCI3" t="s">
        <v>14944</v>
      </c>
      <c r="UCJ3" t="s">
        <v>14945</v>
      </c>
      <c r="UCK3" t="s">
        <v>14946</v>
      </c>
      <c r="UCL3" t="s">
        <v>14947</v>
      </c>
      <c r="UCM3" t="s">
        <v>14948</v>
      </c>
      <c r="UCN3" t="s">
        <v>14949</v>
      </c>
      <c r="UCO3" t="s">
        <v>14950</v>
      </c>
      <c r="UCP3" t="s">
        <v>14951</v>
      </c>
      <c r="UCQ3" t="s">
        <v>14952</v>
      </c>
      <c r="UCR3" t="s">
        <v>14953</v>
      </c>
      <c r="UCS3" t="s">
        <v>14954</v>
      </c>
      <c r="UCT3" t="s">
        <v>14955</v>
      </c>
      <c r="UCU3" t="s">
        <v>14956</v>
      </c>
      <c r="UCV3" t="s">
        <v>14957</v>
      </c>
      <c r="UCW3" t="s">
        <v>14958</v>
      </c>
      <c r="UCX3" t="s">
        <v>14959</v>
      </c>
      <c r="UCY3" t="s">
        <v>14960</v>
      </c>
      <c r="UCZ3" t="s">
        <v>14961</v>
      </c>
      <c r="UDA3" t="s">
        <v>14962</v>
      </c>
      <c r="UDB3" t="s">
        <v>14963</v>
      </c>
      <c r="UDC3" t="s">
        <v>14964</v>
      </c>
      <c r="UDD3" t="s">
        <v>14965</v>
      </c>
      <c r="UDE3" t="s">
        <v>14966</v>
      </c>
      <c r="UDF3" t="s">
        <v>14967</v>
      </c>
      <c r="UDG3" t="s">
        <v>14968</v>
      </c>
      <c r="UDH3" t="s">
        <v>14969</v>
      </c>
      <c r="UDI3" t="s">
        <v>14970</v>
      </c>
      <c r="UDJ3" t="s">
        <v>14971</v>
      </c>
      <c r="UDK3" t="s">
        <v>14972</v>
      </c>
      <c r="UDL3" t="s">
        <v>14973</v>
      </c>
      <c r="UDM3" t="s">
        <v>14974</v>
      </c>
      <c r="UDN3" t="s">
        <v>14975</v>
      </c>
      <c r="UDO3" t="s">
        <v>14976</v>
      </c>
      <c r="UDP3" t="s">
        <v>14977</v>
      </c>
      <c r="UDQ3" t="s">
        <v>14978</v>
      </c>
      <c r="UDR3" t="s">
        <v>14979</v>
      </c>
      <c r="UDS3" t="s">
        <v>14980</v>
      </c>
      <c r="UDT3" t="s">
        <v>14981</v>
      </c>
      <c r="UDU3" t="s">
        <v>14982</v>
      </c>
      <c r="UDV3" t="s">
        <v>14983</v>
      </c>
      <c r="UDW3" t="s">
        <v>14984</v>
      </c>
      <c r="UDX3" t="s">
        <v>14985</v>
      </c>
      <c r="UDY3" t="s">
        <v>14986</v>
      </c>
      <c r="UDZ3" t="s">
        <v>14987</v>
      </c>
      <c r="UEA3" t="s">
        <v>14988</v>
      </c>
      <c r="UEB3" t="s">
        <v>14989</v>
      </c>
      <c r="UEC3" t="s">
        <v>14990</v>
      </c>
      <c r="UED3" t="s">
        <v>14991</v>
      </c>
      <c r="UEE3" t="s">
        <v>14992</v>
      </c>
      <c r="UEF3" t="s">
        <v>14993</v>
      </c>
      <c r="UEG3" t="s">
        <v>14994</v>
      </c>
      <c r="UEH3" t="s">
        <v>14995</v>
      </c>
      <c r="UEI3" t="s">
        <v>14996</v>
      </c>
      <c r="UEJ3" t="s">
        <v>14997</v>
      </c>
      <c r="UEK3" t="s">
        <v>14998</v>
      </c>
      <c r="UEL3" t="s">
        <v>14999</v>
      </c>
      <c r="UEM3" t="s">
        <v>15000</v>
      </c>
      <c r="UEN3" t="s">
        <v>15001</v>
      </c>
      <c r="UEO3" t="s">
        <v>15002</v>
      </c>
      <c r="UEP3" t="s">
        <v>15003</v>
      </c>
      <c r="UEQ3" t="s">
        <v>15004</v>
      </c>
      <c r="UER3" t="s">
        <v>15005</v>
      </c>
      <c r="UES3" t="s">
        <v>15006</v>
      </c>
      <c r="UET3" t="s">
        <v>15007</v>
      </c>
      <c r="UEU3" t="s">
        <v>15008</v>
      </c>
      <c r="UEV3" t="s">
        <v>15009</v>
      </c>
      <c r="UEW3" t="s">
        <v>15010</v>
      </c>
      <c r="UEX3" t="s">
        <v>15011</v>
      </c>
      <c r="UEY3" t="s">
        <v>15012</v>
      </c>
      <c r="UEZ3" t="s">
        <v>15013</v>
      </c>
      <c r="UFA3" t="s">
        <v>15014</v>
      </c>
      <c r="UFB3" t="s">
        <v>15015</v>
      </c>
      <c r="UFC3" t="s">
        <v>15016</v>
      </c>
      <c r="UFD3" t="s">
        <v>15017</v>
      </c>
      <c r="UFE3" t="s">
        <v>15018</v>
      </c>
      <c r="UFF3" t="s">
        <v>15019</v>
      </c>
      <c r="UFG3" t="s">
        <v>15020</v>
      </c>
      <c r="UFH3" t="s">
        <v>15021</v>
      </c>
      <c r="UFI3" t="s">
        <v>15022</v>
      </c>
      <c r="UFJ3" t="s">
        <v>15023</v>
      </c>
      <c r="UFK3" t="s">
        <v>15024</v>
      </c>
      <c r="UFL3" t="s">
        <v>15025</v>
      </c>
      <c r="UFM3" t="s">
        <v>15026</v>
      </c>
      <c r="UFN3" t="s">
        <v>15027</v>
      </c>
      <c r="UFO3" t="s">
        <v>15028</v>
      </c>
      <c r="UFP3" t="s">
        <v>15029</v>
      </c>
      <c r="UFQ3" t="s">
        <v>15030</v>
      </c>
      <c r="UFR3" t="s">
        <v>15031</v>
      </c>
      <c r="UFS3" t="s">
        <v>15032</v>
      </c>
      <c r="UFT3" t="s">
        <v>15033</v>
      </c>
      <c r="UFU3" t="s">
        <v>15034</v>
      </c>
      <c r="UFV3" t="s">
        <v>15035</v>
      </c>
      <c r="UFW3" t="s">
        <v>15036</v>
      </c>
      <c r="UFX3" t="s">
        <v>15037</v>
      </c>
      <c r="UFY3" t="s">
        <v>15038</v>
      </c>
      <c r="UFZ3" t="s">
        <v>15039</v>
      </c>
      <c r="UGA3" t="s">
        <v>15040</v>
      </c>
      <c r="UGB3" t="s">
        <v>15041</v>
      </c>
      <c r="UGC3" t="s">
        <v>15042</v>
      </c>
      <c r="UGD3" t="s">
        <v>15043</v>
      </c>
      <c r="UGE3" t="s">
        <v>15044</v>
      </c>
      <c r="UGF3" t="s">
        <v>15045</v>
      </c>
      <c r="UGG3" t="s">
        <v>15046</v>
      </c>
      <c r="UGH3" t="s">
        <v>15047</v>
      </c>
      <c r="UGI3" t="s">
        <v>15048</v>
      </c>
      <c r="UGJ3" t="s">
        <v>15049</v>
      </c>
      <c r="UGK3" t="s">
        <v>15050</v>
      </c>
      <c r="UGL3" t="s">
        <v>15051</v>
      </c>
      <c r="UGM3" t="s">
        <v>15052</v>
      </c>
      <c r="UGN3" t="s">
        <v>15053</v>
      </c>
      <c r="UGO3" t="s">
        <v>15054</v>
      </c>
      <c r="UGP3" t="s">
        <v>15055</v>
      </c>
      <c r="UGQ3" t="s">
        <v>15056</v>
      </c>
      <c r="UGR3" t="s">
        <v>15057</v>
      </c>
      <c r="UGS3" t="s">
        <v>15058</v>
      </c>
      <c r="UGT3" t="s">
        <v>15059</v>
      </c>
      <c r="UGU3" t="s">
        <v>15060</v>
      </c>
      <c r="UGV3" t="s">
        <v>15061</v>
      </c>
      <c r="UGW3" t="s">
        <v>15062</v>
      </c>
      <c r="UGX3" t="s">
        <v>15063</v>
      </c>
      <c r="UGY3" t="s">
        <v>15064</v>
      </c>
      <c r="UGZ3" t="s">
        <v>15065</v>
      </c>
      <c r="UHA3" t="s">
        <v>15066</v>
      </c>
      <c r="UHB3" t="s">
        <v>15067</v>
      </c>
      <c r="UHC3" t="s">
        <v>15068</v>
      </c>
      <c r="UHD3" t="s">
        <v>15069</v>
      </c>
      <c r="UHE3" t="s">
        <v>15070</v>
      </c>
      <c r="UHF3" t="s">
        <v>15071</v>
      </c>
      <c r="UHG3" t="s">
        <v>15072</v>
      </c>
      <c r="UHH3" t="s">
        <v>15073</v>
      </c>
      <c r="UHI3" t="s">
        <v>15074</v>
      </c>
      <c r="UHJ3" t="s">
        <v>15075</v>
      </c>
      <c r="UHK3" t="s">
        <v>15076</v>
      </c>
      <c r="UHL3" t="s">
        <v>15077</v>
      </c>
      <c r="UHM3" t="s">
        <v>15078</v>
      </c>
      <c r="UHN3" t="s">
        <v>15079</v>
      </c>
      <c r="UHO3" t="s">
        <v>15080</v>
      </c>
      <c r="UHP3" t="s">
        <v>15081</v>
      </c>
      <c r="UHQ3" t="s">
        <v>15082</v>
      </c>
      <c r="UHR3" t="s">
        <v>15083</v>
      </c>
      <c r="UHS3" t="s">
        <v>15084</v>
      </c>
      <c r="UHT3" t="s">
        <v>15085</v>
      </c>
      <c r="UHU3" t="s">
        <v>15086</v>
      </c>
      <c r="UHV3" t="s">
        <v>15087</v>
      </c>
      <c r="UHW3" t="s">
        <v>15088</v>
      </c>
      <c r="UHX3" t="s">
        <v>15089</v>
      </c>
      <c r="UHY3" t="s">
        <v>15090</v>
      </c>
      <c r="UHZ3" t="s">
        <v>15091</v>
      </c>
      <c r="UIA3" t="s">
        <v>15092</v>
      </c>
      <c r="UIB3" t="s">
        <v>15093</v>
      </c>
      <c r="UIC3" t="s">
        <v>15094</v>
      </c>
      <c r="UID3" t="s">
        <v>15095</v>
      </c>
      <c r="UIE3" t="s">
        <v>15096</v>
      </c>
      <c r="UIF3" t="s">
        <v>15097</v>
      </c>
      <c r="UIG3" t="s">
        <v>15098</v>
      </c>
      <c r="UIH3" t="s">
        <v>15099</v>
      </c>
      <c r="UII3" t="s">
        <v>15100</v>
      </c>
      <c r="UIJ3" t="s">
        <v>15101</v>
      </c>
      <c r="UIK3" t="s">
        <v>15102</v>
      </c>
      <c r="UIL3" t="s">
        <v>15103</v>
      </c>
      <c r="UIM3" t="s">
        <v>15104</v>
      </c>
      <c r="UIN3" t="s">
        <v>15105</v>
      </c>
      <c r="UIO3" t="s">
        <v>15106</v>
      </c>
      <c r="UIP3" t="s">
        <v>15107</v>
      </c>
      <c r="UIQ3" t="s">
        <v>15108</v>
      </c>
      <c r="UIR3" t="s">
        <v>15109</v>
      </c>
      <c r="UIS3" t="s">
        <v>15110</v>
      </c>
      <c r="UIT3" t="s">
        <v>15111</v>
      </c>
      <c r="UIU3" t="s">
        <v>15112</v>
      </c>
      <c r="UIV3" t="s">
        <v>15113</v>
      </c>
      <c r="UIW3" t="s">
        <v>15114</v>
      </c>
      <c r="UIX3" t="s">
        <v>15115</v>
      </c>
      <c r="UIY3" t="s">
        <v>15116</v>
      </c>
      <c r="UIZ3" t="s">
        <v>15117</v>
      </c>
      <c r="UJA3" t="s">
        <v>15118</v>
      </c>
      <c r="UJB3" t="s">
        <v>15119</v>
      </c>
      <c r="UJC3" t="s">
        <v>15120</v>
      </c>
      <c r="UJD3" t="s">
        <v>15121</v>
      </c>
      <c r="UJE3" t="s">
        <v>15122</v>
      </c>
      <c r="UJF3" t="s">
        <v>15123</v>
      </c>
      <c r="UJG3" t="s">
        <v>15124</v>
      </c>
      <c r="UJH3" t="s">
        <v>15125</v>
      </c>
      <c r="UJI3" t="s">
        <v>15126</v>
      </c>
      <c r="UJJ3" t="s">
        <v>15127</v>
      </c>
      <c r="UJK3" t="s">
        <v>15128</v>
      </c>
      <c r="UJL3" t="s">
        <v>15129</v>
      </c>
      <c r="UJM3" t="s">
        <v>15130</v>
      </c>
      <c r="UJN3" t="s">
        <v>15131</v>
      </c>
      <c r="UJO3" t="s">
        <v>15132</v>
      </c>
      <c r="UJP3" t="s">
        <v>15133</v>
      </c>
      <c r="UJQ3" t="s">
        <v>15134</v>
      </c>
      <c r="UJR3" t="s">
        <v>15135</v>
      </c>
      <c r="UJS3" t="s">
        <v>15136</v>
      </c>
      <c r="UJT3" t="s">
        <v>15137</v>
      </c>
      <c r="UJU3" t="s">
        <v>15138</v>
      </c>
      <c r="UJV3" t="s">
        <v>15139</v>
      </c>
      <c r="UJW3" t="s">
        <v>15140</v>
      </c>
      <c r="UJX3" t="s">
        <v>15141</v>
      </c>
      <c r="UJY3" t="s">
        <v>15142</v>
      </c>
      <c r="UJZ3" t="s">
        <v>15143</v>
      </c>
      <c r="UKA3" t="s">
        <v>15144</v>
      </c>
      <c r="UKB3" t="s">
        <v>15145</v>
      </c>
      <c r="UKC3" t="s">
        <v>15146</v>
      </c>
      <c r="UKD3" t="s">
        <v>15147</v>
      </c>
      <c r="UKE3" t="s">
        <v>15148</v>
      </c>
      <c r="UKF3" t="s">
        <v>15149</v>
      </c>
      <c r="UKG3" t="s">
        <v>15150</v>
      </c>
      <c r="UKH3" t="s">
        <v>15151</v>
      </c>
      <c r="UKI3" t="s">
        <v>15152</v>
      </c>
      <c r="UKJ3" t="s">
        <v>15153</v>
      </c>
      <c r="UKK3" t="s">
        <v>15154</v>
      </c>
      <c r="UKL3" t="s">
        <v>15155</v>
      </c>
      <c r="UKM3" t="s">
        <v>15156</v>
      </c>
      <c r="UKN3" t="s">
        <v>15157</v>
      </c>
      <c r="UKO3" t="s">
        <v>15158</v>
      </c>
      <c r="UKP3" t="s">
        <v>15159</v>
      </c>
      <c r="UKQ3" t="s">
        <v>15160</v>
      </c>
      <c r="UKR3" t="s">
        <v>15161</v>
      </c>
      <c r="UKS3" t="s">
        <v>15162</v>
      </c>
      <c r="UKT3" t="s">
        <v>15163</v>
      </c>
      <c r="UKU3" t="s">
        <v>15164</v>
      </c>
      <c r="UKV3" t="s">
        <v>15165</v>
      </c>
      <c r="UKW3" t="s">
        <v>15166</v>
      </c>
      <c r="UKX3" t="s">
        <v>15167</v>
      </c>
      <c r="UKY3" t="s">
        <v>15168</v>
      </c>
      <c r="UKZ3" t="s">
        <v>15169</v>
      </c>
      <c r="ULA3" t="s">
        <v>15170</v>
      </c>
      <c r="ULB3" t="s">
        <v>15171</v>
      </c>
      <c r="ULC3" t="s">
        <v>15172</v>
      </c>
      <c r="ULD3" t="s">
        <v>15173</v>
      </c>
      <c r="ULE3" t="s">
        <v>15174</v>
      </c>
      <c r="ULF3" t="s">
        <v>15175</v>
      </c>
      <c r="ULG3" t="s">
        <v>15176</v>
      </c>
      <c r="ULH3" t="s">
        <v>15177</v>
      </c>
      <c r="ULI3" t="s">
        <v>15178</v>
      </c>
      <c r="ULJ3" t="s">
        <v>15179</v>
      </c>
      <c r="ULK3" t="s">
        <v>15180</v>
      </c>
      <c r="ULL3" t="s">
        <v>15181</v>
      </c>
      <c r="ULM3" t="s">
        <v>15182</v>
      </c>
      <c r="ULN3" t="s">
        <v>15183</v>
      </c>
      <c r="ULO3" t="s">
        <v>15184</v>
      </c>
      <c r="ULP3" t="s">
        <v>15185</v>
      </c>
      <c r="ULQ3" t="s">
        <v>15186</v>
      </c>
      <c r="ULR3" t="s">
        <v>15187</v>
      </c>
      <c r="ULS3" t="s">
        <v>15188</v>
      </c>
      <c r="ULT3" t="s">
        <v>15189</v>
      </c>
      <c r="ULU3" t="s">
        <v>15190</v>
      </c>
      <c r="ULV3" t="s">
        <v>15191</v>
      </c>
      <c r="ULW3" t="s">
        <v>15192</v>
      </c>
      <c r="ULX3" t="s">
        <v>15193</v>
      </c>
      <c r="ULY3" t="s">
        <v>15194</v>
      </c>
      <c r="ULZ3" t="s">
        <v>15195</v>
      </c>
      <c r="UMA3" t="s">
        <v>15196</v>
      </c>
      <c r="UMB3" t="s">
        <v>15197</v>
      </c>
      <c r="UMC3" t="s">
        <v>15198</v>
      </c>
      <c r="UMD3" t="s">
        <v>15199</v>
      </c>
      <c r="UME3" t="s">
        <v>15200</v>
      </c>
      <c r="UMF3" t="s">
        <v>15201</v>
      </c>
      <c r="UMG3" t="s">
        <v>15202</v>
      </c>
      <c r="UMH3" t="s">
        <v>15203</v>
      </c>
      <c r="UMI3" t="s">
        <v>15204</v>
      </c>
      <c r="UMJ3" t="s">
        <v>15205</v>
      </c>
      <c r="UMK3" t="s">
        <v>15206</v>
      </c>
      <c r="UML3" t="s">
        <v>15207</v>
      </c>
      <c r="UMM3" t="s">
        <v>15208</v>
      </c>
      <c r="UMN3" t="s">
        <v>15209</v>
      </c>
      <c r="UMO3" t="s">
        <v>15210</v>
      </c>
      <c r="UMP3" t="s">
        <v>15211</v>
      </c>
      <c r="UMQ3" t="s">
        <v>15212</v>
      </c>
      <c r="UMR3" t="s">
        <v>15213</v>
      </c>
      <c r="UMS3" t="s">
        <v>15214</v>
      </c>
      <c r="UMT3" t="s">
        <v>15215</v>
      </c>
      <c r="UMU3" t="s">
        <v>15216</v>
      </c>
      <c r="UMV3" t="s">
        <v>15217</v>
      </c>
      <c r="UMW3" t="s">
        <v>15218</v>
      </c>
      <c r="UMX3" t="s">
        <v>15219</v>
      </c>
      <c r="UMY3" t="s">
        <v>15220</v>
      </c>
      <c r="UMZ3" t="s">
        <v>15221</v>
      </c>
      <c r="UNA3" t="s">
        <v>15222</v>
      </c>
      <c r="UNB3" t="s">
        <v>15223</v>
      </c>
      <c r="UNC3" t="s">
        <v>15224</v>
      </c>
      <c r="UND3" t="s">
        <v>15225</v>
      </c>
      <c r="UNE3" t="s">
        <v>15226</v>
      </c>
      <c r="UNF3" t="s">
        <v>15227</v>
      </c>
      <c r="UNG3" t="s">
        <v>15228</v>
      </c>
      <c r="UNH3" t="s">
        <v>15229</v>
      </c>
      <c r="UNI3" t="s">
        <v>15230</v>
      </c>
      <c r="UNJ3" t="s">
        <v>15231</v>
      </c>
      <c r="UNK3" t="s">
        <v>15232</v>
      </c>
      <c r="UNL3" t="s">
        <v>15233</v>
      </c>
      <c r="UNM3" t="s">
        <v>15234</v>
      </c>
      <c r="UNN3" t="s">
        <v>15235</v>
      </c>
      <c r="UNO3" t="s">
        <v>15236</v>
      </c>
      <c r="UNP3" t="s">
        <v>15237</v>
      </c>
      <c r="UNQ3" t="s">
        <v>15238</v>
      </c>
      <c r="UNR3" t="s">
        <v>15239</v>
      </c>
      <c r="UNS3" t="s">
        <v>15240</v>
      </c>
      <c r="UNT3" t="s">
        <v>15241</v>
      </c>
      <c r="UNU3" t="s">
        <v>15242</v>
      </c>
      <c r="UNV3" t="s">
        <v>15243</v>
      </c>
      <c r="UNW3" t="s">
        <v>15244</v>
      </c>
      <c r="UNX3" t="s">
        <v>15245</v>
      </c>
      <c r="UNY3" t="s">
        <v>15246</v>
      </c>
      <c r="UNZ3" t="s">
        <v>15247</v>
      </c>
      <c r="UOA3" t="s">
        <v>15248</v>
      </c>
      <c r="UOB3" t="s">
        <v>15249</v>
      </c>
      <c r="UOC3" t="s">
        <v>15250</v>
      </c>
      <c r="UOD3" t="s">
        <v>15251</v>
      </c>
      <c r="UOE3" t="s">
        <v>15252</v>
      </c>
      <c r="UOF3" t="s">
        <v>15253</v>
      </c>
      <c r="UOG3" t="s">
        <v>15254</v>
      </c>
      <c r="UOH3" t="s">
        <v>15255</v>
      </c>
      <c r="UOI3" t="s">
        <v>15256</v>
      </c>
      <c r="UOJ3" t="s">
        <v>15257</v>
      </c>
      <c r="UOK3" t="s">
        <v>15258</v>
      </c>
      <c r="UOL3" t="s">
        <v>15259</v>
      </c>
      <c r="UOM3" t="s">
        <v>15260</v>
      </c>
      <c r="UON3" t="s">
        <v>15261</v>
      </c>
      <c r="UOO3" t="s">
        <v>15262</v>
      </c>
      <c r="UOP3" t="s">
        <v>15263</v>
      </c>
      <c r="UOQ3" t="s">
        <v>15264</v>
      </c>
      <c r="UOR3" t="s">
        <v>15265</v>
      </c>
      <c r="UOS3" t="s">
        <v>15266</v>
      </c>
      <c r="UOT3" t="s">
        <v>15267</v>
      </c>
      <c r="UOU3" t="s">
        <v>15268</v>
      </c>
      <c r="UOV3" t="s">
        <v>15269</v>
      </c>
      <c r="UOW3" t="s">
        <v>15270</v>
      </c>
      <c r="UOX3" t="s">
        <v>15271</v>
      </c>
      <c r="UOY3" t="s">
        <v>15272</v>
      </c>
      <c r="UOZ3" t="s">
        <v>15273</v>
      </c>
      <c r="UPA3" t="s">
        <v>15274</v>
      </c>
      <c r="UPB3" t="s">
        <v>15275</v>
      </c>
      <c r="UPC3" t="s">
        <v>15276</v>
      </c>
      <c r="UPD3" t="s">
        <v>15277</v>
      </c>
      <c r="UPE3" t="s">
        <v>15278</v>
      </c>
      <c r="UPF3" t="s">
        <v>15279</v>
      </c>
      <c r="UPG3" t="s">
        <v>15280</v>
      </c>
      <c r="UPH3" t="s">
        <v>15281</v>
      </c>
      <c r="UPI3" t="s">
        <v>15282</v>
      </c>
      <c r="UPJ3" t="s">
        <v>15283</v>
      </c>
      <c r="UPK3" t="s">
        <v>15284</v>
      </c>
      <c r="UPL3" t="s">
        <v>15285</v>
      </c>
      <c r="UPM3" t="s">
        <v>15286</v>
      </c>
      <c r="UPN3" t="s">
        <v>15287</v>
      </c>
      <c r="UPO3" t="s">
        <v>15288</v>
      </c>
      <c r="UPP3" t="s">
        <v>15289</v>
      </c>
      <c r="UPQ3" t="s">
        <v>15290</v>
      </c>
      <c r="UPR3" t="s">
        <v>15291</v>
      </c>
      <c r="UPS3" t="s">
        <v>15292</v>
      </c>
      <c r="UPT3" t="s">
        <v>15293</v>
      </c>
      <c r="UPU3" t="s">
        <v>15294</v>
      </c>
      <c r="UPV3" t="s">
        <v>15295</v>
      </c>
      <c r="UPW3" t="s">
        <v>15296</v>
      </c>
      <c r="UPX3" t="s">
        <v>15297</v>
      </c>
      <c r="UPY3" t="s">
        <v>15298</v>
      </c>
      <c r="UPZ3" t="s">
        <v>15299</v>
      </c>
      <c r="UQA3" t="s">
        <v>15300</v>
      </c>
      <c r="UQB3" t="s">
        <v>15301</v>
      </c>
      <c r="UQC3" t="s">
        <v>15302</v>
      </c>
      <c r="UQD3" t="s">
        <v>15303</v>
      </c>
      <c r="UQE3" t="s">
        <v>15304</v>
      </c>
      <c r="UQF3" t="s">
        <v>15305</v>
      </c>
      <c r="UQG3" t="s">
        <v>15306</v>
      </c>
      <c r="UQH3" t="s">
        <v>15307</v>
      </c>
      <c r="UQI3" t="s">
        <v>15308</v>
      </c>
      <c r="UQJ3" t="s">
        <v>15309</v>
      </c>
      <c r="UQK3" t="s">
        <v>15310</v>
      </c>
      <c r="UQL3" t="s">
        <v>15311</v>
      </c>
      <c r="UQM3" t="s">
        <v>15312</v>
      </c>
      <c r="UQN3" t="s">
        <v>15313</v>
      </c>
      <c r="UQO3" t="s">
        <v>15314</v>
      </c>
      <c r="UQP3" t="s">
        <v>15315</v>
      </c>
      <c r="UQQ3" t="s">
        <v>15316</v>
      </c>
      <c r="UQR3" t="s">
        <v>15317</v>
      </c>
      <c r="UQS3" t="s">
        <v>15318</v>
      </c>
      <c r="UQT3" t="s">
        <v>15319</v>
      </c>
      <c r="UQU3" t="s">
        <v>15320</v>
      </c>
      <c r="UQV3" t="s">
        <v>15321</v>
      </c>
      <c r="UQW3" t="s">
        <v>15322</v>
      </c>
      <c r="UQX3" t="s">
        <v>15323</v>
      </c>
      <c r="UQY3" t="s">
        <v>15324</v>
      </c>
      <c r="UQZ3" t="s">
        <v>15325</v>
      </c>
      <c r="URA3" t="s">
        <v>15326</v>
      </c>
      <c r="URB3" t="s">
        <v>15327</v>
      </c>
      <c r="URC3" t="s">
        <v>15328</v>
      </c>
      <c r="URD3" t="s">
        <v>15329</v>
      </c>
      <c r="URE3" t="s">
        <v>15330</v>
      </c>
      <c r="URF3" t="s">
        <v>15331</v>
      </c>
      <c r="URG3" t="s">
        <v>15332</v>
      </c>
      <c r="URH3" t="s">
        <v>15333</v>
      </c>
      <c r="URI3" t="s">
        <v>15334</v>
      </c>
      <c r="URJ3" t="s">
        <v>15335</v>
      </c>
      <c r="URK3" t="s">
        <v>15336</v>
      </c>
      <c r="URL3" t="s">
        <v>15337</v>
      </c>
      <c r="URM3" t="s">
        <v>15338</v>
      </c>
      <c r="URN3" t="s">
        <v>15339</v>
      </c>
      <c r="URO3" t="s">
        <v>15340</v>
      </c>
      <c r="URP3" t="s">
        <v>15341</v>
      </c>
      <c r="URQ3" t="s">
        <v>15342</v>
      </c>
      <c r="URR3" t="s">
        <v>15343</v>
      </c>
      <c r="URS3" t="s">
        <v>15344</v>
      </c>
      <c r="URT3" t="s">
        <v>15345</v>
      </c>
      <c r="URU3" t="s">
        <v>15346</v>
      </c>
      <c r="URV3" t="s">
        <v>15347</v>
      </c>
      <c r="URW3" t="s">
        <v>15348</v>
      </c>
      <c r="URX3" t="s">
        <v>15349</v>
      </c>
      <c r="URY3" t="s">
        <v>15350</v>
      </c>
      <c r="URZ3" t="s">
        <v>15351</v>
      </c>
      <c r="USA3" t="s">
        <v>15352</v>
      </c>
      <c r="USB3" t="s">
        <v>15353</v>
      </c>
      <c r="USC3" t="s">
        <v>15354</v>
      </c>
      <c r="USD3" t="s">
        <v>15355</v>
      </c>
      <c r="USE3" t="s">
        <v>15356</v>
      </c>
      <c r="USF3" t="s">
        <v>15357</v>
      </c>
      <c r="USG3" t="s">
        <v>15358</v>
      </c>
      <c r="USH3" t="s">
        <v>15359</v>
      </c>
      <c r="USI3" t="s">
        <v>15360</v>
      </c>
      <c r="USJ3" t="s">
        <v>15361</v>
      </c>
      <c r="USK3" t="s">
        <v>15362</v>
      </c>
      <c r="USL3" t="s">
        <v>15363</v>
      </c>
      <c r="USM3" t="s">
        <v>15364</v>
      </c>
      <c r="USN3" t="s">
        <v>15365</v>
      </c>
      <c r="USO3" t="s">
        <v>15366</v>
      </c>
      <c r="USP3" t="s">
        <v>15367</v>
      </c>
      <c r="USQ3" t="s">
        <v>15368</v>
      </c>
      <c r="USR3" t="s">
        <v>15369</v>
      </c>
      <c r="USS3" t="s">
        <v>15370</v>
      </c>
      <c r="UST3" t="s">
        <v>15371</v>
      </c>
      <c r="USU3" t="s">
        <v>15372</v>
      </c>
      <c r="USV3" t="s">
        <v>15373</v>
      </c>
      <c r="USW3" t="s">
        <v>15374</v>
      </c>
      <c r="USX3" t="s">
        <v>15375</v>
      </c>
      <c r="USY3" t="s">
        <v>15376</v>
      </c>
      <c r="USZ3" t="s">
        <v>15377</v>
      </c>
      <c r="UTA3" t="s">
        <v>15378</v>
      </c>
      <c r="UTB3" t="s">
        <v>15379</v>
      </c>
      <c r="UTC3" t="s">
        <v>15380</v>
      </c>
      <c r="UTD3" t="s">
        <v>15381</v>
      </c>
      <c r="UTE3" t="s">
        <v>15382</v>
      </c>
      <c r="UTF3" t="s">
        <v>15383</v>
      </c>
      <c r="UTG3" t="s">
        <v>15384</v>
      </c>
      <c r="UTH3" t="s">
        <v>15385</v>
      </c>
      <c r="UTI3" t="s">
        <v>15386</v>
      </c>
      <c r="UTJ3" t="s">
        <v>15387</v>
      </c>
      <c r="UTK3" t="s">
        <v>15388</v>
      </c>
      <c r="UTL3" t="s">
        <v>15389</v>
      </c>
      <c r="UTM3" t="s">
        <v>15390</v>
      </c>
      <c r="UTN3" t="s">
        <v>15391</v>
      </c>
      <c r="UTO3" t="s">
        <v>15392</v>
      </c>
      <c r="UTP3" t="s">
        <v>15393</v>
      </c>
      <c r="UTQ3" t="s">
        <v>15394</v>
      </c>
      <c r="UTR3" t="s">
        <v>15395</v>
      </c>
      <c r="UTS3" t="s">
        <v>15396</v>
      </c>
      <c r="UTT3" t="s">
        <v>15397</v>
      </c>
      <c r="UTU3" t="s">
        <v>15398</v>
      </c>
      <c r="UTV3" t="s">
        <v>15399</v>
      </c>
      <c r="UTW3" t="s">
        <v>15400</v>
      </c>
      <c r="UTX3" t="s">
        <v>15401</v>
      </c>
      <c r="UTY3" t="s">
        <v>15402</v>
      </c>
      <c r="UTZ3" t="s">
        <v>15403</v>
      </c>
      <c r="UUA3" t="s">
        <v>15404</v>
      </c>
      <c r="UUB3" t="s">
        <v>15405</v>
      </c>
      <c r="UUC3" t="s">
        <v>15406</v>
      </c>
      <c r="UUD3" t="s">
        <v>15407</v>
      </c>
      <c r="UUE3" t="s">
        <v>15408</v>
      </c>
      <c r="UUF3" t="s">
        <v>15409</v>
      </c>
      <c r="UUG3" t="s">
        <v>15410</v>
      </c>
      <c r="UUH3" t="s">
        <v>15411</v>
      </c>
      <c r="UUI3" t="s">
        <v>15412</v>
      </c>
      <c r="UUJ3" t="s">
        <v>15413</v>
      </c>
      <c r="UUK3" t="s">
        <v>15414</v>
      </c>
      <c r="UUL3" t="s">
        <v>15415</v>
      </c>
      <c r="UUM3" t="s">
        <v>15416</v>
      </c>
      <c r="UUN3" t="s">
        <v>15417</v>
      </c>
      <c r="UUO3" t="s">
        <v>15418</v>
      </c>
      <c r="UUP3" t="s">
        <v>15419</v>
      </c>
      <c r="UUQ3" t="s">
        <v>15420</v>
      </c>
      <c r="UUR3" t="s">
        <v>15421</v>
      </c>
      <c r="UUS3" t="s">
        <v>15422</v>
      </c>
      <c r="UUT3" t="s">
        <v>15423</v>
      </c>
      <c r="UUU3" t="s">
        <v>15424</v>
      </c>
      <c r="UUV3" t="s">
        <v>15425</v>
      </c>
      <c r="UUW3" t="s">
        <v>15426</v>
      </c>
      <c r="UUX3" t="s">
        <v>15427</v>
      </c>
      <c r="UUY3" t="s">
        <v>15428</v>
      </c>
      <c r="UUZ3" t="s">
        <v>15429</v>
      </c>
      <c r="UVA3" t="s">
        <v>15430</v>
      </c>
      <c r="UVB3" t="s">
        <v>15431</v>
      </c>
      <c r="UVC3" t="s">
        <v>15432</v>
      </c>
      <c r="UVD3" t="s">
        <v>15433</v>
      </c>
      <c r="UVE3" t="s">
        <v>15434</v>
      </c>
      <c r="UVF3" t="s">
        <v>15435</v>
      </c>
      <c r="UVG3" t="s">
        <v>15436</v>
      </c>
      <c r="UVH3" t="s">
        <v>15437</v>
      </c>
      <c r="UVI3" t="s">
        <v>15438</v>
      </c>
      <c r="UVJ3" t="s">
        <v>15439</v>
      </c>
      <c r="UVK3" t="s">
        <v>15440</v>
      </c>
      <c r="UVL3" t="s">
        <v>15441</v>
      </c>
      <c r="UVM3" t="s">
        <v>15442</v>
      </c>
      <c r="UVN3" t="s">
        <v>15443</v>
      </c>
      <c r="UVO3" t="s">
        <v>15444</v>
      </c>
      <c r="UVP3" t="s">
        <v>15445</v>
      </c>
      <c r="UVQ3" t="s">
        <v>15446</v>
      </c>
      <c r="UVR3" t="s">
        <v>15447</v>
      </c>
      <c r="UVS3" t="s">
        <v>15448</v>
      </c>
      <c r="UVT3" t="s">
        <v>15449</v>
      </c>
      <c r="UVU3" t="s">
        <v>15450</v>
      </c>
      <c r="UVV3" t="s">
        <v>15451</v>
      </c>
      <c r="UVW3" t="s">
        <v>15452</v>
      </c>
      <c r="UVX3" t="s">
        <v>15453</v>
      </c>
      <c r="UVY3" t="s">
        <v>15454</v>
      </c>
      <c r="UVZ3" t="s">
        <v>15455</v>
      </c>
      <c r="UWA3" t="s">
        <v>15456</v>
      </c>
      <c r="UWB3" t="s">
        <v>15457</v>
      </c>
      <c r="UWC3" t="s">
        <v>15458</v>
      </c>
      <c r="UWD3" t="s">
        <v>15459</v>
      </c>
      <c r="UWE3" t="s">
        <v>15460</v>
      </c>
      <c r="UWF3" t="s">
        <v>15461</v>
      </c>
      <c r="UWG3" t="s">
        <v>15462</v>
      </c>
      <c r="UWH3" t="s">
        <v>15463</v>
      </c>
      <c r="UWI3" t="s">
        <v>15464</v>
      </c>
      <c r="UWJ3" t="s">
        <v>15465</v>
      </c>
      <c r="UWK3" t="s">
        <v>15466</v>
      </c>
      <c r="UWL3" t="s">
        <v>15467</v>
      </c>
      <c r="UWM3" t="s">
        <v>15468</v>
      </c>
      <c r="UWN3" t="s">
        <v>15469</v>
      </c>
      <c r="UWO3" t="s">
        <v>15470</v>
      </c>
      <c r="UWP3" t="s">
        <v>15471</v>
      </c>
      <c r="UWQ3" t="s">
        <v>15472</v>
      </c>
      <c r="UWR3" t="s">
        <v>15473</v>
      </c>
      <c r="UWS3" t="s">
        <v>15474</v>
      </c>
      <c r="UWT3" t="s">
        <v>15475</v>
      </c>
      <c r="UWU3" t="s">
        <v>15476</v>
      </c>
      <c r="UWV3" t="s">
        <v>15477</v>
      </c>
      <c r="UWW3" t="s">
        <v>15478</v>
      </c>
      <c r="UWX3" t="s">
        <v>15479</v>
      </c>
      <c r="UWY3" t="s">
        <v>15480</v>
      </c>
      <c r="UWZ3" t="s">
        <v>15481</v>
      </c>
      <c r="UXA3" t="s">
        <v>15482</v>
      </c>
      <c r="UXB3" t="s">
        <v>15483</v>
      </c>
      <c r="UXC3" t="s">
        <v>15484</v>
      </c>
      <c r="UXD3" t="s">
        <v>15485</v>
      </c>
      <c r="UXE3" t="s">
        <v>15486</v>
      </c>
      <c r="UXF3" t="s">
        <v>15487</v>
      </c>
      <c r="UXG3" t="s">
        <v>15488</v>
      </c>
      <c r="UXH3" t="s">
        <v>15489</v>
      </c>
      <c r="UXI3" t="s">
        <v>15490</v>
      </c>
      <c r="UXJ3" t="s">
        <v>15491</v>
      </c>
      <c r="UXK3" t="s">
        <v>15492</v>
      </c>
      <c r="UXL3" t="s">
        <v>15493</v>
      </c>
      <c r="UXM3" t="s">
        <v>15494</v>
      </c>
      <c r="UXN3" t="s">
        <v>15495</v>
      </c>
      <c r="UXO3" t="s">
        <v>15496</v>
      </c>
      <c r="UXP3" t="s">
        <v>15497</v>
      </c>
      <c r="UXQ3" t="s">
        <v>15498</v>
      </c>
      <c r="UXR3" t="s">
        <v>15499</v>
      </c>
      <c r="UXS3" t="s">
        <v>15500</v>
      </c>
      <c r="UXT3" t="s">
        <v>15501</v>
      </c>
      <c r="UXU3" t="s">
        <v>15502</v>
      </c>
      <c r="UXV3" t="s">
        <v>15503</v>
      </c>
      <c r="UXW3" t="s">
        <v>15504</v>
      </c>
      <c r="UXX3" t="s">
        <v>15505</v>
      </c>
      <c r="UXY3" t="s">
        <v>15506</v>
      </c>
      <c r="UXZ3" t="s">
        <v>15507</v>
      </c>
      <c r="UYA3" t="s">
        <v>15508</v>
      </c>
      <c r="UYB3" t="s">
        <v>15509</v>
      </c>
      <c r="UYC3" t="s">
        <v>15510</v>
      </c>
      <c r="UYD3" t="s">
        <v>15511</v>
      </c>
      <c r="UYE3" t="s">
        <v>15512</v>
      </c>
      <c r="UYF3" t="s">
        <v>15513</v>
      </c>
      <c r="UYG3" t="s">
        <v>15514</v>
      </c>
      <c r="UYH3" t="s">
        <v>15515</v>
      </c>
      <c r="UYI3" t="s">
        <v>15516</v>
      </c>
      <c r="UYJ3" t="s">
        <v>15517</v>
      </c>
      <c r="UYK3" t="s">
        <v>15518</v>
      </c>
      <c r="UYL3" t="s">
        <v>15519</v>
      </c>
      <c r="UYM3" t="s">
        <v>15520</v>
      </c>
      <c r="UYN3" t="s">
        <v>15521</v>
      </c>
      <c r="UYO3" t="s">
        <v>15522</v>
      </c>
      <c r="UYP3" t="s">
        <v>15523</v>
      </c>
      <c r="UYQ3" t="s">
        <v>15524</v>
      </c>
      <c r="UYR3" t="s">
        <v>15525</v>
      </c>
      <c r="UYS3" t="s">
        <v>15526</v>
      </c>
      <c r="UYT3" t="s">
        <v>15527</v>
      </c>
      <c r="UYU3" t="s">
        <v>15528</v>
      </c>
      <c r="UYV3" t="s">
        <v>15529</v>
      </c>
      <c r="UYW3" t="s">
        <v>15530</v>
      </c>
      <c r="UYX3" t="s">
        <v>15531</v>
      </c>
      <c r="UYY3" t="s">
        <v>15532</v>
      </c>
      <c r="UYZ3" t="s">
        <v>15533</v>
      </c>
      <c r="UZA3" t="s">
        <v>15534</v>
      </c>
      <c r="UZB3" t="s">
        <v>15535</v>
      </c>
      <c r="UZC3" t="s">
        <v>15536</v>
      </c>
      <c r="UZD3" t="s">
        <v>15537</v>
      </c>
      <c r="UZE3" t="s">
        <v>15538</v>
      </c>
      <c r="UZF3" t="s">
        <v>15539</v>
      </c>
      <c r="UZG3" t="s">
        <v>15540</v>
      </c>
      <c r="UZH3" t="s">
        <v>15541</v>
      </c>
      <c r="UZI3" t="s">
        <v>15542</v>
      </c>
      <c r="UZJ3" t="s">
        <v>15543</v>
      </c>
      <c r="UZK3" t="s">
        <v>15544</v>
      </c>
      <c r="UZL3" t="s">
        <v>15545</v>
      </c>
      <c r="UZM3" t="s">
        <v>15546</v>
      </c>
      <c r="UZN3" t="s">
        <v>15547</v>
      </c>
      <c r="UZO3" t="s">
        <v>15548</v>
      </c>
      <c r="UZP3" t="s">
        <v>15549</v>
      </c>
      <c r="UZQ3" t="s">
        <v>15550</v>
      </c>
      <c r="UZR3" t="s">
        <v>15551</v>
      </c>
      <c r="UZS3" t="s">
        <v>15552</v>
      </c>
      <c r="UZT3" t="s">
        <v>15553</v>
      </c>
      <c r="UZU3" t="s">
        <v>15554</v>
      </c>
      <c r="UZV3" t="s">
        <v>15555</v>
      </c>
      <c r="UZW3" t="s">
        <v>15556</v>
      </c>
      <c r="UZX3" t="s">
        <v>15557</v>
      </c>
      <c r="UZY3" t="s">
        <v>15558</v>
      </c>
      <c r="UZZ3" t="s">
        <v>15559</v>
      </c>
      <c r="VAA3" t="s">
        <v>15560</v>
      </c>
      <c r="VAB3" t="s">
        <v>15561</v>
      </c>
      <c r="VAC3" t="s">
        <v>15562</v>
      </c>
      <c r="VAD3" t="s">
        <v>15563</v>
      </c>
      <c r="VAE3" t="s">
        <v>15564</v>
      </c>
      <c r="VAF3" t="s">
        <v>15565</v>
      </c>
      <c r="VAG3" t="s">
        <v>15566</v>
      </c>
      <c r="VAH3" t="s">
        <v>15567</v>
      </c>
      <c r="VAI3" t="s">
        <v>15568</v>
      </c>
      <c r="VAJ3" t="s">
        <v>15569</v>
      </c>
      <c r="VAK3" t="s">
        <v>15570</v>
      </c>
      <c r="VAL3" t="s">
        <v>15571</v>
      </c>
      <c r="VAM3" t="s">
        <v>15572</v>
      </c>
      <c r="VAN3" t="s">
        <v>15573</v>
      </c>
      <c r="VAO3" t="s">
        <v>15574</v>
      </c>
      <c r="VAP3" t="s">
        <v>15575</v>
      </c>
      <c r="VAQ3" t="s">
        <v>15576</v>
      </c>
      <c r="VAR3" t="s">
        <v>15577</v>
      </c>
      <c r="VAS3" t="s">
        <v>15578</v>
      </c>
      <c r="VAT3" t="s">
        <v>15579</v>
      </c>
      <c r="VAU3" t="s">
        <v>15580</v>
      </c>
      <c r="VAV3" t="s">
        <v>15581</v>
      </c>
      <c r="VAW3" t="s">
        <v>15582</v>
      </c>
      <c r="VAX3" t="s">
        <v>15583</v>
      </c>
      <c r="VAY3" t="s">
        <v>15584</v>
      </c>
      <c r="VAZ3" t="s">
        <v>15585</v>
      </c>
      <c r="VBA3" t="s">
        <v>15586</v>
      </c>
      <c r="VBB3" t="s">
        <v>15587</v>
      </c>
      <c r="VBC3" t="s">
        <v>15588</v>
      </c>
      <c r="VBD3" t="s">
        <v>15589</v>
      </c>
      <c r="VBE3" t="s">
        <v>15590</v>
      </c>
      <c r="VBF3" t="s">
        <v>15591</v>
      </c>
      <c r="VBG3" t="s">
        <v>15592</v>
      </c>
      <c r="VBH3" t="s">
        <v>15593</v>
      </c>
      <c r="VBI3" t="s">
        <v>15594</v>
      </c>
      <c r="VBJ3" t="s">
        <v>15595</v>
      </c>
      <c r="VBK3" t="s">
        <v>15596</v>
      </c>
      <c r="VBL3" t="s">
        <v>15597</v>
      </c>
      <c r="VBM3" t="s">
        <v>15598</v>
      </c>
      <c r="VBN3" t="s">
        <v>15599</v>
      </c>
      <c r="VBO3" t="s">
        <v>15600</v>
      </c>
      <c r="VBP3" t="s">
        <v>15601</v>
      </c>
      <c r="VBQ3" t="s">
        <v>15602</v>
      </c>
      <c r="VBR3" t="s">
        <v>15603</v>
      </c>
      <c r="VBS3" t="s">
        <v>15604</v>
      </c>
      <c r="VBT3" t="s">
        <v>15605</v>
      </c>
      <c r="VBU3" t="s">
        <v>15606</v>
      </c>
      <c r="VBV3" t="s">
        <v>15607</v>
      </c>
      <c r="VBW3" t="s">
        <v>15608</v>
      </c>
      <c r="VBX3" t="s">
        <v>15609</v>
      </c>
      <c r="VBY3" t="s">
        <v>15610</v>
      </c>
      <c r="VBZ3" t="s">
        <v>15611</v>
      </c>
      <c r="VCA3" t="s">
        <v>15612</v>
      </c>
      <c r="VCB3" t="s">
        <v>15613</v>
      </c>
      <c r="VCC3" t="s">
        <v>15614</v>
      </c>
      <c r="VCD3" t="s">
        <v>15615</v>
      </c>
      <c r="VCE3" t="s">
        <v>15616</v>
      </c>
      <c r="VCF3" t="s">
        <v>15617</v>
      </c>
      <c r="VCG3" t="s">
        <v>15618</v>
      </c>
      <c r="VCH3" t="s">
        <v>15619</v>
      </c>
      <c r="VCI3" t="s">
        <v>15620</v>
      </c>
      <c r="VCJ3" t="s">
        <v>15621</v>
      </c>
      <c r="VCK3" t="s">
        <v>15622</v>
      </c>
      <c r="VCL3" t="s">
        <v>15623</v>
      </c>
      <c r="VCM3" t="s">
        <v>15624</v>
      </c>
      <c r="VCN3" t="s">
        <v>15625</v>
      </c>
      <c r="VCO3" t="s">
        <v>15626</v>
      </c>
      <c r="VCP3" t="s">
        <v>15627</v>
      </c>
      <c r="VCQ3" t="s">
        <v>15628</v>
      </c>
      <c r="VCR3" t="s">
        <v>15629</v>
      </c>
      <c r="VCS3" t="s">
        <v>15630</v>
      </c>
      <c r="VCT3" t="s">
        <v>15631</v>
      </c>
      <c r="VCU3" t="s">
        <v>15632</v>
      </c>
      <c r="VCV3" t="s">
        <v>15633</v>
      </c>
      <c r="VCW3" t="s">
        <v>15634</v>
      </c>
      <c r="VCX3" t="s">
        <v>15635</v>
      </c>
      <c r="VCY3" t="s">
        <v>15636</v>
      </c>
      <c r="VCZ3" t="s">
        <v>15637</v>
      </c>
      <c r="VDA3" t="s">
        <v>15638</v>
      </c>
      <c r="VDB3" t="s">
        <v>15639</v>
      </c>
      <c r="VDC3" t="s">
        <v>15640</v>
      </c>
      <c r="VDD3" t="s">
        <v>15641</v>
      </c>
      <c r="VDE3" t="s">
        <v>15642</v>
      </c>
      <c r="VDF3" t="s">
        <v>15643</v>
      </c>
      <c r="VDG3" t="s">
        <v>15644</v>
      </c>
      <c r="VDH3" t="s">
        <v>15645</v>
      </c>
      <c r="VDI3" t="s">
        <v>15646</v>
      </c>
      <c r="VDJ3" t="s">
        <v>15647</v>
      </c>
      <c r="VDK3" t="s">
        <v>15648</v>
      </c>
      <c r="VDL3" t="s">
        <v>15649</v>
      </c>
      <c r="VDM3" t="s">
        <v>15650</v>
      </c>
      <c r="VDN3" t="s">
        <v>15651</v>
      </c>
      <c r="VDO3" t="s">
        <v>15652</v>
      </c>
      <c r="VDP3" t="s">
        <v>15653</v>
      </c>
      <c r="VDQ3" t="s">
        <v>15654</v>
      </c>
      <c r="VDR3" t="s">
        <v>15655</v>
      </c>
      <c r="VDS3" t="s">
        <v>15656</v>
      </c>
      <c r="VDT3" t="s">
        <v>15657</v>
      </c>
      <c r="VDU3" t="s">
        <v>15658</v>
      </c>
      <c r="VDV3" t="s">
        <v>15659</v>
      </c>
      <c r="VDW3" t="s">
        <v>15660</v>
      </c>
      <c r="VDX3" t="s">
        <v>15661</v>
      </c>
      <c r="VDY3" t="s">
        <v>15662</v>
      </c>
      <c r="VDZ3" t="s">
        <v>15663</v>
      </c>
      <c r="VEA3" t="s">
        <v>15664</v>
      </c>
      <c r="VEB3" t="s">
        <v>15665</v>
      </c>
      <c r="VEC3" t="s">
        <v>15666</v>
      </c>
      <c r="VED3" t="s">
        <v>15667</v>
      </c>
      <c r="VEE3" t="s">
        <v>15668</v>
      </c>
      <c r="VEF3" t="s">
        <v>15669</v>
      </c>
      <c r="VEG3" t="s">
        <v>15670</v>
      </c>
      <c r="VEH3" t="s">
        <v>15671</v>
      </c>
      <c r="VEI3" t="s">
        <v>15672</v>
      </c>
      <c r="VEJ3" t="s">
        <v>15673</v>
      </c>
      <c r="VEK3" t="s">
        <v>15674</v>
      </c>
      <c r="VEL3" t="s">
        <v>15675</v>
      </c>
      <c r="VEM3" t="s">
        <v>15676</v>
      </c>
      <c r="VEN3" t="s">
        <v>15677</v>
      </c>
      <c r="VEO3" t="s">
        <v>15678</v>
      </c>
      <c r="VEP3" t="s">
        <v>15679</v>
      </c>
      <c r="VEQ3" t="s">
        <v>15680</v>
      </c>
      <c r="VER3" t="s">
        <v>15681</v>
      </c>
      <c r="VES3" t="s">
        <v>15682</v>
      </c>
      <c r="VET3" t="s">
        <v>15683</v>
      </c>
      <c r="VEU3" t="s">
        <v>15684</v>
      </c>
      <c r="VEV3" t="s">
        <v>15685</v>
      </c>
      <c r="VEW3" t="s">
        <v>15686</v>
      </c>
      <c r="VEX3" t="s">
        <v>15687</v>
      </c>
      <c r="VEY3" t="s">
        <v>15688</v>
      </c>
      <c r="VEZ3" t="s">
        <v>15689</v>
      </c>
      <c r="VFA3" t="s">
        <v>15690</v>
      </c>
      <c r="VFB3" t="s">
        <v>15691</v>
      </c>
      <c r="VFC3" t="s">
        <v>15692</v>
      </c>
      <c r="VFD3" t="s">
        <v>15693</v>
      </c>
      <c r="VFE3" t="s">
        <v>15694</v>
      </c>
      <c r="VFF3" t="s">
        <v>15695</v>
      </c>
      <c r="VFG3" t="s">
        <v>15696</v>
      </c>
      <c r="VFH3" t="s">
        <v>15697</v>
      </c>
      <c r="VFI3" t="s">
        <v>15698</v>
      </c>
      <c r="VFJ3" t="s">
        <v>15699</v>
      </c>
      <c r="VFK3" t="s">
        <v>15700</v>
      </c>
      <c r="VFL3" t="s">
        <v>15701</v>
      </c>
      <c r="VFM3" t="s">
        <v>15702</v>
      </c>
      <c r="VFN3" t="s">
        <v>15703</v>
      </c>
      <c r="VFO3" t="s">
        <v>15704</v>
      </c>
      <c r="VFP3" t="s">
        <v>15705</v>
      </c>
      <c r="VFQ3" t="s">
        <v>15706</v>
      </c>
      <c r="VFR3" t="s">
        <v>15707</v>
      </c>
      <c r="VFS3" t="s">
        <v>15708</v>
      </c>
      <c r="VFT3" t="s">
        <v>15709</v>
      </c>
      <c r="VFU3" t="s">
        <v>15710</v>
      </c>
      <c r="VFV3" t="s">
        <v>15711</v>
      </c>
      <c r="VFW3" t="s">
        <v>15712</v>
      </c>
      <c r="VFX3" t="s">
        <v>15713</v>
      </c>
      <c r="VFY3" t="s">
        <v>15714</v>
      </c>
      <c r="VFZ3" t="s">
        <v>15715</v>
      </c>
      <c r="VGA3" t="s">
        <v>15716</v>
      </c>
      <c r="VGB3" t="s">
        <v>15717</v>
      </c>
      <c r="VGC3" t="s">
        <v>15718</v>
      </c>
      <c r="VGD3" t="s">
        <v>15719</v>
      </c>
      <c r="VGE3" t="s">
        <v>15720</v>
      </c>
      <c r="VGF3" t="s">
        <v>15721</v>
      </c>
      <c r="VGG3" t="s">
        <v>15722</v>
      </c>
      <c r="VGH3" t="s">
        <v>15723</v>
      </c>
      <c r="VGI3" t="s">
        <v>15724</v>
      </c>
      <c r="VGJ3" t="s">
        <v>15725</v>
      </c>
      <c r="VGK3" t="s">
        <v>15726</v>
      </c>
      <c r="VGL3" t="s">
        <v>15727</v>
      </c>
      <c r="VGM3" t="s">
        <v>15728</v>
      </c>
      <c r="VGN3" t="s">
        <v>15729</v>
      </c>
      <c r="VGO3" t="s">
        <v>15730</v>
      </c>
      <c r="VGP3" t="s">
        <v>15731</v>
      </c>
      <c r="VGQ3" t="s">
        <v>15732</v>
      </c>
      <c r="VGR3" t="s">
        <v>15733</v>
      </c>
      <c r="VGS3" t="s">
        <v>15734</v>
      </c>
      <c r="VGT3" t="s">
        <v>15735</v>
      </c>
      <c r="VGU3" t="s">
        <v>15736</v>
      </c>
      <c r="VGV3" t="s">
        <v>15737</v>
      </c>
      <c r="VGW3" t="s">
        <v>15738</v>
      </c>
      <c r="VGX3" t="s">
        <v>15739</v>
      </c>
      <c r="VGY3" t="s">
        <v>15740</v>
      </c>
      <c r="VGZ3" t="s">
        <v>15741</v>
      </c>
      <c r="VHA3" t="s">
        <v>15742</v>
      </c>
      <c r="VHB3" t="s">
        <v>15743</v>
      </c>
      <c r="VHC3" t="s">
        <v>15744</v>
      </c>
      <c r="VHD3" t="s">
        <v>15745</v>
      </c>
      <c r="VHE3" t="s">
        <v>15746</v>
      </c>
      <c r="VHF3" t="s">
        <v>15747</v>
      </c>
      <c r="VHG3" t="s">
        <v>15748</v>
      </c>
      <c r="VHH3" t="s">
        <v>15749</v>
      </c>
      <c r="VHI3" t="s">
        <v>15750</v>
      </c>
      <c r="VHJ3" t="s">
        <v>15751</v>
      </c>
      <c r="VHK3" t="s">
        <v>15752</v>
      </c>
      <c r="VHL3" t="s">
        <v>15753</v>
      </c>
      <c r="VHM3" t="s">
        <v>15754</v>
      </c>
      <c r="VHN3" t="s">
        <v>15755</v>
      </c>
      <c r="VHO3" t="s">
        <v>15756</v>
      </c>
      <c r="VHP3" t="s">
        <v>15757</v>
      </c>
      <c r="VHQ3" t="s">
        <v>15758</v>
      </c>
      <c r="VHR3" t="s">
        <v>15759</v>
      </c>
      <c r="VHS3" t="s">
        <v>15760</v>
      </c>
      <c r="VHT3" t="s">
        <v>15761</v>
      </c>
      <c r="VHU3" t="s">
        <v>15762</v>
      </c>
      <c r="VHV3" t="s">
        <v>15763</v>
      </c>
      <c r="VHW3" t="s">
        <v>15764</v>
      </c>
      <c r="VHX3" t="s">
        <v>15765</v>
      </c>
      <c r="VHY3" t="s">
        <v>15766</v>
      </c>
      <c r="VHZ3" t="s">
        <v>15767</v>
      </c>
      <c r="VIA3" t="s">
        <v>15768</v>
      </c>
      <c r="VIB3" t="s">
        <v>15769</v>
      </c>
      <c r="VIC3" t="s">
        <v>15770</v>
      </c>
      <c r="VID3" t="s">
        <v>15771</v>
      </c>
      <c r="VIE3" t="s">
        <v>15772</v>
      </c>
      <c r="VIF3" t="s">
        <v>15773</v>
      </c>
      <c r="VIG3" t="s">
        <v>15774</v>
      </c>
      <c r="VIH3" t="s">
        <v>15775</v>
      </c>
      <c r="VII3" t="s">
        <v>15776</v>
      </c>
      <c r="VIJ3" t="s">
        <v>15777</v>
      </c>
      <c r="VIK3" t="s">
        <v>15778</v>
      </c>
      <c r="VIL3" t="s">
        <v>15779</v>
      </c>
      <c r="VIM3" t="s">
        <v>15780</v>
      </c>
      <c r="VIN3" t="s">
        <v>15781</v>
      </c>
      <c r="VIO3" t="s">
        <v>15782</v>
      </c>
      <c r="VIP3" t="s">
        <v>15783</v>
      </c>
      <c r="VIQ3" t="s">
        <v>15784</v>
      </c>
      <c r="VIR3" t="s">
        <v>15785</v>
      </c>
      <c r="VIS3" t="s">
        <v>15786</v>
      </c>
      <c r="VIT3" t="s">
        <v>15787</v>
      </c>
      <c r="VIU3" t="s">
        <v>15788</v>
      </c>
      <c r="VIV3" t="s">
        <v>15789</v>
      </c>
      <c r="VIW3" t="s">
        <v>15790</v>
      </c>
      <c r="VIX3" t="s">
        <v>15791</v>
      </c>
      <c r="VIY3" t="s">
        <v>15792</v>
      </c>
      <c r="VIZ3" t="s">
        <v>15793</v>
      </c>
      <c r="VJA3" t="s">
        <v>15794</v>
      </c>
      <c r="VJB3" t="s">
        <v>15795</v>
      </c>
      <c r="VJC3" t="s">
        <v>15796</v>
      </c>
      <c r="VJD3" t="s">
        <v>15797</v>
      </c>
      <c r="VJE3" t="s">
        <v>15798</v>
      </c>
      <c r="VJF3" t="s">
        <v>15799</v>
      </c>
      <c r="VJG3" t="s">
        <v>15800</v>
      </c>
      <c r="VJH3" t="s">
        <v>15801</v>
      </c>
      <c r="VJI3" t="s">
        <v>15802</v>
      </c>
      <c r="VJJ3" t="s">
        <v>15803</v>
      </c>
      <c r="VJK3" t="s">
        <v>15804</v>
      </c>
      <c r="VJL3" t="s">
        <v>15805</v>
      </c>
      <c r="VJM3" t="s">
        <v>15806</v>
      </c>
      <c r="VJN3" t="s">
        <v>15807</v>
      </c>
      <c r="VJO3" t="s">
        <v>15808</v>
      </c>
      <c r="VJP3" t="s">
        <v>15809</v>
      </c>
      <c r="VJQ3" t="s">
        <v>15810</v>
      </c>
      <c r="VJR3" t="s">
        <v>15811</v>
      </c>
      <c r="VJS3" t="s">
        <v>15812</v>
      </c>
      <c r="VJT3" t="s">
        <v>15813</v>
      </c>
      <c r="VJU3" t="s">
        <v>15814</v>
      </c>
      <c r="VJV3" t="s">
        <v>15815</v>
      </c>
      <c r="VJW3" t="s">
        <v>15816</v>
      </c>
      <c r="VJX3" t="s">
        <v>15817</v>
      </c>
      <c r="VJY3" t="s">
        <v>15818</v>
      </c>
      <c r="VJZ3" t="s">
        <v>15819</v>
      </c>
      <c r="VKA3" t="s">
        <v>15820</v>
      </c>
      <c r="VKB3" t="s">
        <v>15821</v>
      </c>
      <c r="VKC3" t="s">
        <v>15822</v>
      </c>
      <c r="VKD3" t="s">
        <v>15823</v>
      </c>
      <c r="VKE3" t="s">
        <v>15824</v>
      </c>
      <c r="VKF3" t="s">
        <v>15825</v>
      </c>
      <c r="VKG3" t="s">
        <v>15826</v>
      </c>
      <c r="VKH3" t="s">
        <v>15827</v>
      </c>
      <c r="VKI3" t="s">
        <v>15828</v>
      </c>
      <c r="VKJ3" t="s">
        <v>15829</v>
      </c>
      <c r="VKK3" t="s">
        <v>15830</v>
      </c>
      <c r="VKL3" t="s">
        <v>15831</v>
      </c>
      <c r="VKM3" t="s">
        <v>15832</v>
      </c>
      <c r="VKN3" t="s">
        <v>15833</v>
      </c>
      <c r="VKO3" t="s">
        <v>15834</v>
      </c>
      <c r="VKP3" t="s">
        <v>15835</v>
      </c>
      <c r="VKQ3" t="s">
        <v>15836</v>
      </c>
      <c r="VKR3" t="s">
        <v>15837</v>
      </c>
      <c r="VKS3" t="s">
        <v>15838</v>
      </c>
      <c r="VKT3" t="s">
        <v>15839</v>
      </c>
      <c r="VKU3" t="s">
        <v>15840</v>
      </c>
      <c r="VKV3" t="s">
        <v>15841</v>
      </c>
      <c r="VKW3" t="s">
        <v>15842</v>
      </c>
      <c r="VKX3" t="s">
        <v>15843</v>
      </c>
      <c r="VKY3" t="s">
        <v>15844</v>
      </c>
      <c r="VKZ3" t="s">
        <v>15845</v>
      </c>
      <c r="VLA3" t="s">
        <v>15846</v>
      </c>
      <c r="VLB3" t="s">
        <v>15847</v>
      </c>
      <c r="VLC3" t="s">
        <v>15848</v>
      </c>
      <c r="VLD3" t="s">
        <v>15849</v>
      </c>
      <c r="VLE3" t="s">
        <v>15850</v>
      </c>
      <c r="VLF3" t="s">
        <v>15851</v>
      </c>
      <c r="VLG3" t="s">
        <v>15852</v>
      </c>
      <c r="VLH3" t="s">
        <v>15853</v>
      </c>
      <c r="VLI3" t="s">
        <v>15854</v>
      </c>
      <c r="VLJ3" t="s">
        <v>15855</v>
      </c>
      <c r="VLK3" t="s">
        <v>15856</v>
      </c>
      <c r="VLL3" t="s">
        <v>15857</v>
      </c>
      <c r="VLM3" t="s">
        <v>15858</v>
      </c>
      <c r="VLN3" t="s">
        <v>15859</v>
      </c>
      <c r="VLO3" t="s">
        <v>15860</v>
      </c>
      <c r="VLP3" t="s">
        <v>15861</v>
      </c>
      <c r="VLQ3" t="s">
        <v>15862</v>
      </c>
      <c r="VLR3" t="s">
        <v>15863</v>
      </c>
      <c r="VLS3" t="s">
        <v>15864</v>
      </c>
      <c r="VLT3" t="s">
        <v>15865</v>
      </c>
      <c r="VLU3" t="s">
        <v>15866</v>
      </c>
      <c r="VLV3" t="s">
        <v>15867</v>
      </c>
      <c r="VLW3" t="s">
        <v>15868</v>
      </c>
      <c r="VLX3" t="s">
        <v>15869</v>
      </c>
      <c r="VLY3" t="s">
        <v>15870</v>
      </c>
      <c r="VLZ3" t="s">
        <v>15871</v>
      </c>
      <c r="VMA3" t="s">
        <v>15872</v>
      </c>
      <c r="VMB3" t="s">
        <v>15873</v>
      </c>
      <c r="VMC3" t="s">
        <v>15874</v>
      </c>
      <c r="VMD3" t="s">
        <v>15875</v>
      </c>
      <c r="VME3" t="s">
        <v>15876</v>
      </c>
      <c r="VMF3" t="s">
        <v>15877</v>
      </c>
      <c r="VMG3" t="s">
        <v>15878</v>
      </c>
      <c r="VMH3" t="s">
        <v>15879</v>
      </c>
      <c r="VMI3" t="s">
        <v>15880</v>
      </c>
      <c r="VMJ3" t="s">
        <v>15881</v>
      </c>
      <c r="VMK3" t="s">
        <v>15882</v>
      </c>
      <c r="VML3" t="s">
        <v>15883</v>
      </c>
      <c r="VMM3" t="s">
        <v>15884</v>
      </c>
      <c r="VMN3" t="s">
        <v>15885</v>
      </c>
      <c r="VMO3" t="s">
        <v>15886</v>
      </c>
      <c r="VMP3" t="s">
        <v>15887</v>
      </c>
      <c r="VMQ3" t="s">
        <v>15888</v>
      </c>
      <c r="VMR3" t="s">
        <v>15889</v>
      </c>
      <c r="VMS3" t="s">
        <v>15890</v>
      </c>
      <c r="VMT3" t="s">
        <v>15891</v>
      </c>
      <c r="VMU3" t="s">
        <v>15892</v>
      </c>
      <c r="VMV3" t="s">
        <v>15893</v>
      </c>
      <c r="VMW3" t="s">
        <v>15894</v>
      </c>
      <c r="VMX3" t="s">
        <v>15895</v>
      </c>
      <c r="VMY3" t="s">
        <v>15896</v>
      </c>
      <c r="VMZ3" t="s">
        <v>15897</v>
      </c>
      <c r="VNA3" t="s">
        <v>15898</v>
      </c>
      <c r="VNB3" t="s">
        <v>15899</v>
      </c>
      <c r="VNC3" t="s">
        <v>15900</v>
      </c>
      <c r="VND3" t="s">
        <v>15901</v>
      </c>
      <c r="VNE3" t="s">
        <v>15902</v>
      </c>
      <c r="VNF3" t="s">
        <v>15903</v>
      </c>
      <c r="VNG3" t="s">
        <v>15904</v>
      </c>
      <c r="VNH3" t="s">
        <v>15905</v>
      </c>
      <c r="VNI3" t="s">
        <v>15906</v>
      </c>
      <c r="VNJ3" t="s">
        <v>15907</v>
      </c>
      <c r="VNK3" t="s">
        <v>15908</v>
      </c>
      <c r="VNL3" t="s">
        <v>15909</v>
      </c>
      <c r="VNM3" t="s">
        <v>15910</v>
      </c>
      <c r="VNN3" t="s">
        <v>15911</v>
      </c>
      <c r="VNO3" t="s">
        <v>15912</v>
      </c>
      <c r="VNP3" t="s">
        <v>15913</v>
      </c>
      <c r="VNQ3" t="s">
        <v>15914</v>
      </c>
      <c r="VNR3" t="s">
        <v>15915</v>
      </c>
      <c r="VNS3" t="s">
        <v>15916</v>
      </c>
      <c r="VNT3" t="s">
        <v>15917</v>
      </c>
      <c r="VNU3" t="s">
        <v>15918</v>
      </c>
      <c r="VNV3" t="s">
        <v>15919</v>
      </c>
      <c r="VNW3" t="s">
        <v>15920</v>
      </c>
      <c r="VNX3" t="s">
        <v>15921</v>
      </c>
      <c r="VNY3" t="s">
        <v>15922</v>
      </c>
      <c r="VNZ3" t="s">
        <v>15923</v>
      </c>
      <c r="VOA3" t="s">
        <v>15924</v>
      </c>
      <c r="VOB3" t="s">
        <v>15925</v>
      </c>
      <c r="VOC3" t="s">
        <v>15926</v>
      </c>
      <c r="VOD3" t="s">
        <v>15927</v>
      </c>
      <c r="VOE3" t="s">
        <v>15928</v>
      </c>
      <c r="VOF3" t="s">
        <v>15929</v>
      </c>
      <c r="VOG3" t="s">
        <v>15930</v>
      </c>
      <c r="VOH3" t="s">
        <v>15931</v>
      </c>
      <c r="VOI3" t="s">
        <v>15932</v>
      </c>
      <c r="VOJ3" t="s">
        <v>15933</v>
      </c>
      <c r="VOK3" t="s">
        <v>15934</v>
      </c>
      <c r="VOL3" t="s">
        <v>15935</v>
      </c>
      <c r="VOM3" t="s">
        <v>15936</v>
      </c>
      <c r="VON3" t="s">
        <v>15937</v>
      </c>
      <c r="VOO3" t="s">
        <v>15938</v>
      </c>
      <c r="VOP3" t="s">
        <v>15939</v>
      </c>
      <c r="VOQ3" t="s">
        <v>15940</v>
      </c>
      <c r="VOR3" t="s">
        <v>15941</v>
      </c>
      <c r="VOS3" t="s">
        <v>15942</v>
      </c>
      <c r="VOT3" t="s">
        <v>15943</v>
      </c>
      <c r="VOU3" t="s">
        <v>15944</v>
      </c>
      <c r="VOV3" t="s">
        <v>15945</v>
      </c>
      <c r="VOW3" t="s">
        <v>15946</v>
      </c>
      <c r="VOX3" t="s">
        <v>15947</v>
      </c>
      <c r="VOY3" t="s">
        <v>15948</v>
      </c>
      <c r="VOZ3" t="s">
        <v>15949</v>
      </c>
      <c r="VPA3" t="s">
        <v>15950</v>
      </c>
      <c r="VPB3" t="s">
        <v>15951</v>
      </c>
      <c r="VPC3" t="s">
        <v>15952</v>
      </c>
      <c r="VPD3" t="s">
        <v>15953</v>
      </c>
      <c r="VPE3" t="s">
        <v>15954</v>
      </c>
      <c r="VPF3" t="s">
        <v>15955</v>
      </c>
      <c r="VPG3" t="s">
        <v>15956</v>
      </c>
      <c r="VPH3" t="s">
        <v>15957</v>
      </c>
      <c r="VPI3" t="s">
        <v>15958</v>
      </c>
      <c r="VPJ3" t="s">
        <v>15959</v>
      </c>
      <c r="VPK3" t="s">
        <v>15960</v>
      </c>
      <c r="VPL3" t="s">
        <v>15961</v>
      </c>
      <c r="VPM3" t="s">
        <v>15962</v>
      </c>
      <c r="VPN3" t="s">
        <v>15963</v>
      </c>
      <c r="VPO3" t="s">
        <v>15964</v>
      </c>
      <c r="VPP3" t="s">
        <v>15965</v>
      </c>
      <c r="VPQ3" t="s">
        <v>15966</v>
      </c>
      <c r="VPR3" t="s">
        <v>15967</v>
      </c>
      <c r="VPS3" t="s">
        <v>15968</v>
      </c>
      <c r="VPT3" t="s">
        <v>15969</v>
      </c>
      <c r="VPU3" t="s">
        <v>15970</v>
      </c>
      <c r="VPV3" t="s">
        <v>15971</v>
      </c>
      <c r="VPW3" t="s">
        <v>15972</v>
      </c>
      <c r="VPX3" t="s">
        <v>15973</v>
      </c>
      <c r="VPY3" t="s">
        <v>15974</v>
      </c>
      <c r="VPZ3" t="s">
        <v>15975</v>
      </c>
      <c r="VQA3" t="s">
        <v>15976</v>
      </c>
      <c r="VQB3" t="s">
        <v>15977</v>
      </c>
      <c r="VQC3" t="s">
        <v>15978</v>
      </c>
      <c r="VQD3" t="s">
        <v>15979</v>
      </c>
      <c r="VQE3" t="s">
        <v>15980</v>
      </c>
      <c r="VQF3" t="s">
        <v>15981</v>
      </c>
      <c r="VQG3" t="s">
        <v>15982</v>
      </c>
      <c r="VQH3" t="s">
        <v>15983</v>
      </c>
      <c r="VQI3" t="s">
        <v>15984</v>
      </c>
      <c r="VQJ3" t="s">
        <v>15985</v>
      </c>
      <c r="VQK3" t="s">
        <v>15986</v>
      </c>
      <c r="VQL3" t="s">
        <v>15987</v>
      </c>
      <c r="VQM3" t="s">
        <v>15988</v>
      </c>
      <c r="VQN3" t="s">
        <v>15989</v>
      </c>
      <c r="VQO3" t="s">
        <v>15990</v>
      </c>
      <c r="VQP3" t="s">
        <v>15991</v>
      </c>
      <c r="VQQ3" t="s">
        <v>15992</v>
      </c>
      <c r="VQR3" t="s">
        <v>15993</v>
      </c>
      <c r="VQS3" t="s">
        <v>15994</v>
      </c>
      <c r="VQT3" t="s">
        <v>15995</v>
      </c>
      <c r="VQU3" t="s">
        <v>15996</v>
      </c>
      <c r="VQV3" t="s">
        <v>15997</v>
      </c>
      <c r="VQW3" t="s">
        <v>15998</v>
      </c>
      <c r="VQX3" t="s">
        <v>15999</v>
      </c>
      <c r="VQY3" t="s">
        <v>16000</v>
      </c>
      <c r="VQZ3" t="s">
        <v>16001</v>
      </c>
      <c r="VRA3" t="s">
        <v>16002</v>
      </c>
      <c r="VRB3" t="s">
        <v>16003</v>
      </c>
      <c r="VRC3" t="s">
        <v>16004</v>
      </c>
      <c r="VRD3" t="s">
        <v>16005</v>
      </c>
      <c r="VRE3" t="s">
        <v>16006</v>
      </c>
      <c r="VRF3" t="s">
        <v>16007</v>
      </c>
      <c r="VRG3" t="s">
        <v>16008</v>
      </c>
      <c r="VRH3" t="s">
        <v>16009</v>
      </c>
      <c r="VRI3" t="s">
        <v>16010</v>
      </c>
      <c r="VRJ3" t="s">
        <v>16011</v>
      </c>
      <c r="VRK3" t="s">
        <v>16012</v>
      </c>
      <c r="VRL3" t="s">
        <v>16013</v>
      </c>
      <c r="VRM3" t="s">
        <v>16014</v>
      </c>
      <c r="VRN3" t="s">
        <v>16015</v>
      </c>
      <c r="VRO3" t="s">
        <v>16016</v>
      </c>
      <c r="VRP3" t="s">
        <v>16017</v>
      </c>
      <c r="VRQ3" t="s">
        <v>16018</v>
      </c>
      <c r="VRR3" t="s">
        <v>16019</v>
      </c>
      <c r="VRS3" t="s">
        <v>16020</v>
      </c>
      <c r="VRT3" t="s">
        <v>16021</v>
      </c>
      <c r="VRU3" t="s">
        <v>16022</v>
      </c>
      <c r="VRV3" t="s">
        <v>16023</v>
      </c>
      <c r="VRW3" t="s">
        <v>16024</v>
      </c>
      <c r="VRX3" t="s">
        <v>16025</v>
      </c>
      <c r="VRY3" t="s">
        <v>16026</v>
      </c>
      <c r="VRZ3" t="s">
        <v>16027</v>
      </c>
      <c r="VSA3" t="s">
        <v>16028</v>
      </c>
      <c r="VSB3" t="s">
        <v>16029</v>
      </c>
      <c r="VSC3" t="s">
        <v>16030</v>
      </c>
      <c r="VSD3" t="s">
        <v>16031</v>
      </c>
      <c r="VSE3" t="s">
        <v>16032</v>
      </c>
      <c r="VSF3" t="s">
        <v>16033</v>
      </c>
      <c r="VSG3" t="s">
        <v>16034</v>
      </c>
      <c r="VSH3" t="s">
        <v>16035</v>
      </c>
      <c r="VSI3" t="s">
        <v>16036</v>
      </c>
      <c r="VSJ3" t="s">
        <v>16037</v>
      </c>
      <c r="VSK3" t="s">
        <v>16038</v>
      </c>
      <c r="VSL3" t="s">
        <v>16039</v>
      </c>
      <c r="VSM3" t="s">
        <v>16040</v>
      </c>
      <c r="VSN3" t="s">
        <v>16041</v>
      </c>
      <c r="VSO3" t="s">
        <v>16042</v>
      </c>
      <c r="VSP3" t="s">
        <v>16043</v>
      </c>
      <c r="VSQ3" t="s">
        <v>16044</v>
      </c>
      <c r="VSR3" t="s">
        <v>16045</v>
      </c>
      <c r="VSS3" t="s">
        <v>16046</v>
      </c>
      <c r="VST3" t="s">
        <v>16047</v>
      </c>
      <c r="VSU3" t="s">
        <v>16048</v>
      </c>
      <c r="VSV3" t="s">
        <v>16049</v>
      </c>
      <c r="VSW3" t="s">
        <v>16050</v>
      </c>
      <c r="VSX3" t="s">
        <v>16051</v>
      </c>
      <c r="VSY3" t="s">
        <v>16052</v>
      </c>
      <c r="VSZ3" t="s">
        <v>16053</v>
      </c>
      <c r="VTA3" t="s">
        <v>16054</v>
      </c>
      <c r="VTB3" t="s">
        <v>16055</v>
      </c>
      <c r="VTC3" t="s">
        <v>16056</v>
      </c>
      <c r="VTD3" t="s">
        <v>16057</v>
      </c>
      <c r="VTE3" t="s">
        <v>16058</v>
      </c>
      <c r="VTF3" t="s">
        <v>16059</v>
      </c>
      <c r="VTG3" t="s">
        <v>16060</v>
      </c>
      <c r="VTH3" t="s">
        <v>16061</v>
      </c>
      <c r="VTI3" t="s">
        <v>16062</v>
      </c>
      <c r="VTJ3" t="s">
        <v>16063</v>
      </c>
      <c r="VTK3" t="s">
        <v>16064</v>
      </c>
      <c r="VTL3" t="s">
        <v>16065</v>
      </c>
      <c r="VTM3" t="s">
        <v>16066</v>
      </c>
      <c r="VTN3" t="s">
        <v>16067</v>
      </c>
      <c r="VTO3" t="s">
        <v>16068</v>
      </c>
      <c r="VTP3" t="s">
        <v>16069</v>
      </c>
      <c r="VTQ3" t="s">
        <v>16070</v>
      </c>
      <c r="VTR3" t="s">
        <v>16071</v>
      </c>
      <c r="VTS3" t="s">
        <v>16072</v>
      </c>
      <c r="VTT3" t="s">
        <v>16073</v>
      </c>
      <c r="VTU3" t="s">
        <v>16074</v>
      </c>
      <c r="VTV3" t="s">
        <v>16075</v>
      </c>
      <c r="VTW3" t="s">
        <v>16076</v>
      </c>
      <c r="VTX3" t="s">
        <v>16077</v>
      </c>
      <c r="VTY3" t="s">
        <v>16078</v>
      </c>
      <c r="VTZ3" t="s">
        <v>16079</v>
      </c>
      <c r="VUA3" t="s">
        <v>16080</v>
      </c>
      <c r="VUB3" t="s">
        <v>16081</v>
      </c>
      <c r="VUC3" t="s">
        <v>16082</v>
      </c>
      <c r="VUD3" t="s">
        <v>16083</v>
      </c>
      <c r="VUE3" t="s">
        <v>16084</v>
      </c>
      <c r="VUF3" t="s">
        <v>16085</v>
      </c>
      <c r="VUG3" t="s">
        <v>16086</v>
      </c>
      <c r="VUH3" t="s">
        <v>16087</v>
      </c>
      <c r="VUI3" t="s">
        <v>16088</v>
      </c>
      <c r="VUJ3" t="s">
        <v>16089</v>
      </c>
      <c r="VUK3" t="s">
        <v>16090</v>
      </c>
      <c r="VUL3" t="s">
        <v>16091</v>
      </c>
      <c r="VUM3" t="s">
        <v>16092</v>
      </c>
      <c r="VUN3" t="s">
        <v>16093</v>
      </c>
      <c r="VUO3" t="s">
        <v>16094</v>
      </c>
      <c r="VUP3" t="s">
        <v>16095</v>
      </c>
      <c r="VUQ3" t="s">
        <v>16096</v>
      </c>
      <c r="VUR3" t="s">
        <v>16097</v>
      </c>
      <c r="VUS3" t="s">
        <v>16098</v>
      </c>
      <c r="VUT3" t="s">
        <v>16099</v>
      </c>
      <c r="VUU3" t="s">
        <v>16100</v>
      </c>
      <c r="VUV3" t="s">
        <v>16101</v>
      </c>
      <c r="VUW3" t="s">
        <v>16102</v>
      </c>
      <c r="VUX3" t="s">
        <v>16103</v>
      </c>
      <c r="VUY3" t="s">
        <v>16104</v>
      </c>
      <c r="VUZ3" t="s">
        <v>16105</v>
      </c>
      <c r="VVA3" t="s">
        <v>16106</v>
      </c>
      <c r="VVB3" t="s">
        <v>16107</v>
      </c>
      <c r="VVC3" t="s">
        <v>16108</v>
      </c>
      <c r="VVD3" t="s">
        <v>16109</v>
      </c>
      <c r="VVE3" t="s">
        <v>16110</v>
      </c>
      <c r="VVF3" t="s">
        <v>16111</v>
      </c>
      <c r="VVG3" t="s">
        <v>16112</v>
      </c>
      <c r="VVH3" t="s">
        <v>16113</v>
      </c>
      <c r="VVI3" t="s">
        <v>16114</v>
      </c>
      <c r="VVJ3" t="s">
        <v>16115</v>
      </c>
      <c r="VVK3" t="s">
        <v>16116</v>
      </c>
      <c r="VVL3" t="s">
        <v>16117</v>
      </c>
      <c r="VVM3" t="s">
        <v>16118</v>
      </c>
      <c r="VVN3" t="s">
        <v>16119</v>
      </c>
      <c r="VVO3" t="s">
        <v>16120</v>
      </c>
      <c r="VVP3" t="s">
        <v>16121</v>
      </c>
      <c r="VVQ3" t="s">
        <v>16122</v>
      </c>
      <c r="VVR3" t="s">
        <v>16123</v>
      </c>
      <c r="VVS3" t="s">
        <v>16124</v>
      </c>
      <c r="VVT3" t="s">
        <v>16125</v>
      </c>
      <c r="VVU3" t="s">
        <v>16126</v>
      </c>
      <c r="VVV3" t="s">
        <v>16127</v>
      </c>
      <c r="VVW3" t="s">
        <v>16128</v>
      </c>
      <c r="VVX3" t="s">
        <v>16129</v>
      </c>
      <c r="VVY3" t="s">
        <v>16130</v>
      </c>
      <c r="VVZ3" t="s">
        <v>16131</v>
      </c>
      <c r="VWA3" t="s">
        <v>16132</v>
      </c>
      <c r="VWB3" t="s">
        <v>16133</v>
      </c>
      <c r="VWC3" t="s">
        <v>16134</v>
      </c>
      <c r="VWD3" t="s">
        <v>16135</v>
      </c>
      <c r="VWE3" t="s">
        <v>16136</v>
      </c>
      <c r="VWF3" t="s">
        <v>16137</v>
      </c>
      <c r="VWG3" t="s">
        <v>16138</v>
      </c>
      <c r="VWH3" t="s">
        <v>16139</v>
      </c>
      <c r="VWI3" t="s">
        <v>16140</v>
      </c>
      <c r="VWJ3" t="s">
        <v>16141</v>
      </c>
      <c r="VWK3" t="s">
        <v>16142</v>
      </c>
      <c r="VWL3" t="s">
        <v>16143</v>
      </c>
      <c r="VWM3" t="s">
        <v>16144</v>
      </c>
      <c r="VWN3" t="s">
        <v>16145</v>
      </c>
      <c r="VWO3" t="s">
        <v>16146</v>
      </c>
      <c r="VWP3" t="s">
        <v>16147</v>
      </c>
      <c r="VWQ3" t="s">
        <v>16148</v>
      </c>
      <c r="VWR3" t="s">
        <v>16149</v>
      </c>
      <c r="VWS3" t="s">
        <v>16150</v>
      </c>
      <c r="VWT3" t="s">
        <v>16151</v>
      </c>
      <c r="VWU3" t="s">
        <v>16152</v>
      </c>
      <c r="VWV3" t="s">
        <v>16153</v>
      </c>
      <c r="VWW3" t="s">
        <v>16154</v>
      </c>
      <c r="VWX3" t="s">
        <v>16155</v>
      </c>
      <c r="VWY3" t="s">
        <v>16156</v>
      </c>
      <c r="VWZ3" t="s">
        <v>16157</v>
      </c>
      <c r="VXA3" t="s">
        <v>16158</v>
      </c>
      <c r="VXB3" t="s">
        <v>16159</v>
      </c>
      <c r="VXC3" t="s">
        <v>16160</v>
      </c>
      <c r="VXD3" t="s">
        <v>16161</v>
      </c>
      <c r="VXE3" t="s">
        <v>16162</v>
      </c>
      <c r="VXF3" t="s">
        <v>16163</v>
      </c>
      <c r="VXG3" t="s">
        <v>16164</v>
      </c>
      <c r="VXH3" t="s">
        <v>16165</v>
      </c>
      <c r="VXI3" t="s">
        <v>16166</v>
      </c>
      <c r="VXJ3" t="s">
        <v>16167</v>
      </c>
      <c r="VXK3" t="s">
        <v>16168</v>
      </c>
      <c r="VXL3" t="s">
        <v>16169</v>
      </c>
      <c r="VXM3" t="s">
        <v>16170</v>
      </c>
      <c r="VXN3" t="s">
        <v>16171</v>
      </c>
      <c r="VXO3" t="s">
        <v>16172</v>
      </c>
      <c r="VXP3" t="s">
        <v>16173</v>
      </c>
      <c r="VXQ3" t="s">
        <v>16174</v>
      </c>
      <c r="VXR3" t="s">
        <v>16175</v>
      </c>
      <c r="VXS3" t="s">
        <v>16176</v>
      </c>
      <c r="VXT3" t="s">
        <v>16177</v>
      </c>
      <c r="VXU3" t="s">
        <v>16178</v>
      </c>
      <c r="VXV3" t="s">
        <v>16179</v>
      </c>
      <c r="VXW3" t="s">
        <v>16180</v>
      </c>
      <c r="VXX3" t="s">
        <v>16181</v>
      </c>
      <c r="VXY3" t="s">
        <v>16182</v>
      </c>
      <c r="VXZ3" t="s">
        <v>16183</v>
      </c>
      <c r="VYA3" t="s">
        <v>16184</v>
      </c>
      <c r="VYB3" t="s">
        <v>16185</v>
      </c>
      <c r="VYC3" t="s">
        <v>16186</v>
      </c>
      <c r="VYD3" t="s">
        <v>16187</v>
      </c>
      <c r="VYE3" t="s">
        <v>16188</v>
      </c>
      <c r="VYF3" t="s">
        <v>16189</v>
      </c>
      <c r="VYG3" t="s">
        <v>16190</v>
      </c>
      <c r="VYH3" t="s">
        <v>16191</v>
      </c>
      <c r="VYI3" t="s">
        <v>16192</v>
      </c>
      <c r="VYJ3" t="s">
        <v>16193</v>
      </c>
      <c r="VYK3" t="s">
        <v>16194</v>
      </c>
      <c r="VYL3" t="s">
        <v>16195</v>
      </c>
      <c r="VYM3" t="s">
        <v>16196</v>
      </c>
      <c r="VYN3" t="s">
        <v>16197</v>
      </c>
      <c r="VYO3" t="s">
        <v>16198</v>
      </c>
      <c r="VYP3" t="s">
        <v>16199</v>
      </c>
      <c r="VYQ3" t="s">
        <v>16200</v>
      </c>
      <c r="VYR3" t="s">
        <v>16201</v>
      </c>
      <c r="VYS3" t="s">
        <v>16202</v>
      </c>
      <c r="VYT3" t="s">
        <v>16203</v>
      </c>
      <c r="VYU3" t="s">
        <v>16204</v>
      </c>
      <c r="VYV3" t="s">
        <v>16205</v>
      </c>
      <c r="VYW3" t="s">
        <v>16206</v>
      </c>
      <c r="VYX3" t="s">
        <v>16207</v>
      </c>
      <c r="VYY3" t="s">
        <v>16208</v>
      </c>
      <c r="VYZ3" t="s">
        <v>16209</v>
      </c>
      <c r="VZA3" t="s">
        <v>16210</v>
      </c>
      <c r="VZB3" t="s">
        <v>16211</v>
      </c>
      <c r="VZC3" t="s">
        <v>16212</v>
      </c>
      <c r="VZD3" t="s">
        <v>16213</v>
      </c>
      <c r="VZE3" t="s">
        <v>16214</v>
      </c>
      <c r="VZF3" t="s">
        <v>16215</v>
      </c>
      <c r="VZG3" t="s">
        <v>16216</v>
      </c>
      <c r="VZH3" t="s">
        <v>16217</v>
      </c>
      <c r="VZI3" t="s">
        <v>16218</v>
      </c>
      <c r="VZJ3" t="s">
        <v>16219</v>
      </c>
      <c r="VZK3" t="s">
        <v>16220</v>
      </c>
      <c r="VZL3" t="s">
        <v>16221</v>
      </c>
      <c r="VZM3" t="s">
        <v>16222</v>
      </c>
      <c r="VZN3" t="s">
        <v>16223</v>
      </c>
      <c r="VZO3" t="s">
        <v>16224</v>
      </c>
      <c r="VZP3" t="s">
        <v>16225</v>
      </c>
      <c r="VZQ3" t="s">
        <v>16226</v>
      </c>
      <c r="VZR3" t="s">
        <v>16227</v>
      </c>
      <c r="VZS3" t="s">
        <v>16228</v>
      </c>
      <c r="VZT3" t="s">
        <v>16229</v>
      </c>
      <c r="VZU3" t="s">
        <v>16230</v>
      </c>
      <c r="VZV3" t="s">
        <v>16231</v>
      </c>
      <c r="VZW3" t="s">
        <v>16232</v>
      </c>
      <c r="VZX3" t="s">
        <v>16233</v>
      </c>
      <c r="VZY3" t="s">
        <v>16234</v>
      </c>
      <c r="VZZ3" t="s">
        <v>16235</v>
      </c>
      <c r="WAA3" t="s">
        <v>16236</v>
      </c>
      <c r="WAB3" t="s">
        <v>16237</v>
      </c>
      <c r="WAC3" t="s">
        <v>16238</v>
      </c>
      <c r="WAD3" t="s">
        <v>16239</v>
      </c>
      <c r="WAE3" t="s">
        <v>16240</v>
      </c>
      <c r="WAF3" t="s">
        <v>16241</v>
      </c>
      <c r="WAG3" t="s">
        <v>16242</v>
      </c>
      <c r="WAH3" t="s">
        <v>16243</v>
      </c>
      <c r="WAI3" t="s">
        <v>16244</v>
      </c>
      <c r="WAJ3" t="s">
        <v>16245</v>
      </c>
      <c r="WAK3" t="s">
        <v>16246</v>
      </c>
      <c r="WAL3" t="s">
        <v>16247</v>
      </c>
      <c r="WAM3" t="s">
        <v>16248</v>
      </c>
      <c r="WAN3" t="s">
        <v>16249</v>
      </c>
      <c r="WAO3" t="s">
        <v>16250</v>
      </c>
      <c r="WAP3" t="s">
        <v>16251</v>
      </c>
      <c r="WAQ3" t="s">
        <v>16252</v>
      </c>
      <c r="WAR3" t="s">
        <v>16253</v>
      </c>
      <c r="WAS3" t="s">
        <v>16254</v>
      </c>
      <c r="WAT3" t="s">
        <v>16255</v>
      </c>
      <c r="WAU3" t="s">
        <v>16256</v>
      </c>
      <c r="WAV3" t="s">
        <v>16257</v>
      </c>
      <c r="WAW3" t="s">
        <v>16258</v>
      </c>
      <c r="WAX3" t="s">
        <v>16259</v>
      </c>
      <c r="WAY3" t="s">
        <v>16260</v>
      </c>
      <c r="WAZ3" t="s">
        <v>16261</v>
      </c>
      <c r="WBA3" t="s">
        <v>16262</v>
      </c>
      <c r="WBB3" t="s">
        <v>16263</v>
      </c>
      <c r="WBC3" t="s">
        <v>16264</v>
      </c>
      <c r="WBD3" t="s">
        <v>16265</v>
      </c>
      <c r="WBE3" t="s">
        <v>16266</v>
      </c>
      <c r="WBF3" t="s">
        <v>16267</v>
      </c>
      <c r="WBG3" t="s">
        <v>16268</v>
      </c>
      <c r="WBH3" t="s">
        <v>16269</v>
      </c>
      <c r="WBI3" t="s">
        <v>16270</v>
      </c>
      <c r="WBJ3" t="s">
        <v>16271</v>
      </c>
      <c r="WBK3" t="s">
        <v>16272</v>
      </c>
      <c r="WBL3" t="s">
        <v>16273</v>
      </c>
      <c r="WBM3" t="s">
        <v>16274</v>
      </c>
      <c r="WBN3" t="s">
        <v>16275</v>
      </c>
      <c r="WBO3" t="s">
        <v>16276</v>
      </c>
      <c r="WBP3" t="s">
        <v>16277</v>
      </c>
      <c r="WBQ3" t="s">
        <v>16278</v>
      </c>
      <c r="WBR3" t="s">
        <v>16279</v>
      </c>
      <c r="WBS3" t="s">
        <v>16280</v>
      </c>
      <c r="WBT3" t="s">
        <v>16281</v>
      </c>
      <c r="WBU3" t="s">
        <v>16282</v>
      </c>
      <c r="WBV3" t="s">
        <v>16283</v>
      </c>
      <c r="WBW3" t="s">
        <v>16284</v>
      </c>
      <c r="WBX3" t="s">
        <v>16285</v>
      </c>
      <c r="WBY3" t="s">
        <v>16286</v>
      </c>
      <c r="WBZ3" t="s">
        <v>16287</v>
      </c>
      <c r="WCA3" t="s">
        <v>16288</v>
      </c>
      <c r="WCB3" t="s">
        <v>16289</v>
      </c>
      <c r="WCC3" t="s">
        <v>16290</v>
      </c>
      <c r="WCD3" t="s">
        <v>16291</v>
      </c>
      <c r="WCE3" t="s">
        <v>16292</v>
      </c>
      <c r="WCF3" t="s">
        <v>16293</v>
      </c>
      <c r="WCG3" t="s">
        <v>16294</v>
      </c>
      <c r="WCH3" t="s">
        <v>16295</v>
      </c>
      <c r="WCI3" t="s">
        <v>16296</v>
      </c>
      <c r="WCJ3" t="s">
        <v>16297</v>
      </c>
      <c r="WCK3" t="s">
        <v>16298</v>
      </c>
      <c r="WCL3" t="s">
        <v>16299</v>
      </c>
      <c r="WCM3" t="s">
        <v>16300</v>
      </c>
      <c r="WCN3" t="s">
        <v>16301</v>
      </c>
      <c r="WCO3" t="s">
        <v>16302</v>
      </c>
      <c r="WCP3" t="s">
        <v>16303</v>
      </c>
      <c r="WCQ3" t="s">
        <v>16304</v>
      </c>
      <c r="WCR3" t="s">
        <v>16305</v>
      </c>
      <c r="WCS3" t="s">
        <v>16306</v>
      </c>
      <c r="WCT3" t="s">
        <v>16307</v>
      </c>
      <c r="WCU3" t="s">
        <v>16308</v>
      </c>
      <c r="WCV3" t="s">
        <v>16309</v>
      </c>
      <c r="WCW3" t="s">
        <v>16310</v>
      </c>
      <c r="WCX3" t="s">
        <v>16311</v>
      </c>
      <c r="WCY3" t="s">
        <v>16312</v>
      </c>
      <c r="WCZ3" t="s">
        <v>16313</v>
      </c>
      <c r="WDA3" t="s">
        <v>16314</v>
      </c>
      <c r="WDB3" t="s">
        <v>16315</v>
      </c>
      <c r="WDC3" t="s">
        <v>16316</v>
      </c>
      <c r="WDD3" t="s">
        <v>16317</v>
      </c>
      <c r="WDE3" t="s">
        <v>16318</v>
      </c>
      <c r="WDF3" t="s">
        <v>16319</v>
      </c>
      <c r="WDG3" t="s">
        <v>16320</v>
      </c>
      <c r="WDH3" t="s">
        <v>16321</v>
      </c>
      <c r="WDI3" t="s">
        <v>16322</v>
      </c>
      <c r="WDJ3" t="s">
        <v>16323</v>
      </c>
      <c r="WDK3" t="s">
        <v>16324</v>
      </c>
      <c r="WDL3" t="s">
        <v>16325</v>
      </c>
      <c r="WDM3" t="s">
        <v>16326</v>
      </c>
      <c r="WDN3" t="s">
        <v>16327</v>
      </c>
      <c r="WDO3" t="s">
        <v>16328</v>
      </c>
      <c r="WDP3" t="s">
        <v>16329</v>
      </c>
      <c r="WDQ3" t="s">
        <v>16330</v>
      </c>
      <c r="WDR3" t="s">
        <v>16331</v>
      </c>
      <c r="WDS3" t="s">
        <v>16332</v>
      </c>
      <c r="WDT3" t="s">
        <v>16333</v>
      </c>
      <c r="WDU3" t="s">
        <v>16334</v>
      </c>
      <c r="WDV3" t="s">
        <v>16335</v>
      </c>
      <c r="WDW3" t="s">
        <v>16336</v>
      </c>
      <c r="WDX3" t="s">
        <v>16337</v>
      </c>
      <c r="WDY3" t="s">
        <v>16338</v>
      </c>
      <c r="WDZ3" t="s">
        <v>16339</v>
      </c>
      <c r="WEA3" t="s">
        <v>16340</v>
      </c>
      <c r="WEB3" t="s">
        <v>16341</v>
      </c>
      <c r="WEC3" t="s">
        <v>16342</v>
      </c>
      <c r="WED3" t="s">
        <v>16343</v>
      </c>
      <c r="WEE3" t="s">
        <v>16344</v>
      </c>
      <c r="WEF3" t="s">
        <v>16345</v>
      </c>
      <c r="WEG3" t="s">
        <v>16346</v>
      </c>
      <c r="WEH3" t="s">
        <v>16347</v>
      </c>
      <c r="WEI3" t="s">
        <v>16348</v>
      </c>
      <c r="WEJ3" t="s">
        <v>16349</v>
      </c>
      <c r="WEK3" t="s">
        <v>16350</v>
      </c>
      <c r="WEL3" t="s">
        <v>16351</v>
      </c>
      <c r="WEM3" t="s">
        <v>16352</v>
      </c>
      <c r="WEN3" t="s">
        <v>16353</v>
      </c>
      <c r="WEO3" t="s">
        <v>16354</v>
      </c>
      <c r="WEP3" t="s">
        <v>16355</v>
      </c>
      <c r="WEQ3" t="s">
        <v>16356</v>
      </c>
      <c r="WER3" t="s">
        <v>16357</v>
      </c>
      <c r="WES3" t="s">
        <v>16358</v>
      </c>
      <c r="WET3" t="s">
        <v>16359</v>
      </c>
      <c r="WEU3" t="s">
        <v>16360</v>
      </c>
      <c r="WEV3" t="s">
        <v>16361</v>
      </c>
      <c r="WEW3" t="s">
        <v>16362</v>
      </c>
      <c r="WEX3" t="s">
        <v>16363</v>
      </c>
      <c r="WEY3" t="s">
        <v>16364</v>
      </c>
      <c r="WEZ3" t="s">
        <v>16365</v>
      </c>
      <c r="WFA3" t="s">
        <v>16366</v>
      </c>
      <c r="WFB3" t="s">
        <v>16367</v>
      </c>
      <c r="WFC3" t="s">
        <v>16368</v>
      </c>
      <c r="WFD3" t="s">
        <v>16369</v>
      </c>
      <c r="WFE3" t="s">
        <v>16370</v>
      </c>
      <c r="WFF3" t="s">
        <v>16371</v>
      </c>
      <c r="WFG3" t="s">
        <v>16372</v>
      </c>
      <c r="WFH3" t="s">
        <v>16373</v>
      </c>
      <c r="WFI3" t="s">
        <v>16374</v>
      </c>
      <c r="WFJ3" t="s">
        <v>16375</v>
      </c>
      <c r="WFK3" t="s">
        <v>16376</v>
      </c>
      <c r="WFL3" t="s">
        <v>16377</v>
      </c>
      <c r="WFM3" t="s">
        <v>16378</v>
      </c>
      <c r="WFN3" t="s">
        <v>16379</v>
      </c>
      <c r="WFO3" t="s">
        <v>16380</v>
      </c>
      <c r="WFP3" t="s">
        <v>16381</v>
      </c>
      <c r="WFQ3" t="s">
        <v>16382</v>
      </c>
      <c r="WFR3" t="s">
        <v>16383</v>
      </c>
      <c r="WFS3" t="s">
        <v>16384</v>
      </c>
      <c r="WFT3" t="s">
        <v>16385</v>
      </c>
      <c r="WFU3" t="s">
        <v>16386</v>
      </c>
      <c r="WFV3" t="s">
        <v>16387</v>
      </c>
      <c r="WFW3" t="s">
        <v>16388</v>
      </c>
      <c r="WFX3" t="s">
        <v>16389</v>
      </c>
      <c r="WFY3" t="s">
        <v>16390</v>
      </c>
      <c r="WFZ3" t="s">
        <v>16391</v>
      </c>
      <c r="WGA3" t="s">
        <v>16392</v>
      </c>
      <c r="WGB3" t="s">
        <v>16393</v>
      </c>
      <c r="WGC3" t="s">
        <v>16394</v>
      </c>
      <c r="WGD3" t="s">
        <v>16395</v>
      </c>
      <c r="WGE3" t="s">
        <v>16396</v>
      </c>
      <c r="WGF3" t="s">
        <v>16397</v>
      </c>
      <c r="WGG3" t="s">
        <v>16398</v>
      </c>
      <c r="WGH3" t="s">
        <v>16399</v>
      </c>
      <c r="WGI3" t="s">
        <v>16400</v>
      </c>
      <c r="WGJ3" t="s">
        <v>16401</v>
      </c>
      <c r="WGK3" t="s">
        <v>16402</v>
      </c>
      <c r="WGL3" t="s">
        <v>16403</v>
      </c>
      <c r="WGM3" t="s">
        <v>16404</v>
      </c>
      <c r="WGN3" t="s">
        <v>16405</v>
      </c>
      <c r="WGO3" t="s">
        <v>16406</v>
      </c>
      <c r="WGP3" t="s">
        <v>16407</v>
      </c>
      <c r="WGQ3" t="s">
        <v>16408</v>
      </c>
      <c r="WGR3" t="s">
        <v>16409</v>
      </c>
      <c r="WGS3" t="s">
        <v>16410</v>
      </c>
      <c r="WGT3" t="s">
        <v>16411</v>
      </c>
      <c r="WGU3" t="s">
        <v>16412</v>
      </c>
      <c r="WGV3" t="s">
        <v>16413</v>
      </c>
      <c r="WGW3" t="s">
        <v>16414</v>
      </c>
      <c r="WGX3" t="s">
        <v>16415</v>
      </c>
      <c r="WGY3" t="s">
        <v>16416</v>
      </c>
      <c r="WGZ3" t="s">
        <v>16417</v>
      </c>
      <c r="WHA3" t="s">
        <v>16418</v>
      </c>
      <c r="WHB3" t="s">
        <v>16419</v>
      </c>
      <c r="WHC3" t="s">
        <v>16420</v>
      </c>
      <c r="WHD3" t="s">
        <v>16421</v>
      </c>
      <c r="WHE3" t="s">
        <v>16422</v>
      </c>
      <c r="WHF3" t="s">
        <v>16423</v>
      </c>
      <c r="WHG3" t="s">
        <v>16424</v>
      </c>
      <c r="WHH3" t="s">
        <v>16425</v>
      </c>
      <c r="WHI3" t="s">
        <v>16426</v>
      </c>
      <c r="WHJ3" t="s">
        <v>16427</v>
      </c>
      <c r="WHK3" t="s">
        <v>16428</v>
      </c>
      <c r="WHL3" t="s">
        <v>16429</v>
      </c>
      <c r="WHM3" t="s">
        <v>16430</v>
      </c>
      <c r="WHN3" t="s">
        <v>16431</v>
      </c>
      <c r="WHO3" t="s">
        <v>16432</v>
      </c>
      <c r="WHP3" t="s">
        <v>16433</v>
      </c>
      <c r="WHQ3" t="s">
        <v>16434</v>
      </c>
      <c r="WHR3" t="s">
        <v>16435</v>
      </c>
      <c r="WHS3" t="s">
        <v>16436</v>
      </c>
      <c r="WHT3" t="s">
        <v>16437</v>
      </c>
      <c r="WHU3" t="s">
        <v>16438</v>
      </c>
      <c r="WHV3" t="s">
        <v>16439</v>
      </c>
      <c r="WHW3" t="s">
        <v>16440</v>
      </c>
      <c r="WHX3" t="s">
        <v>16441</v>
      </c>
      <c r="WHY3" t="s">
        <v>16442</v>
      </c>
      <c r="WHZ3" t="s">
        <v>16443</v>
      </c>
      <c r="WIA3" t="s">
        <v>16444</v>
      </c>
      <c r="WIB3" t="s">
        <v>16445</v>
      </c>
      <c r="WIC3" t="s">
        <v>16446</v>
      </c>
      <c r="WID3" t="s">
        <v>16447</v>
      </c>
      <c r="WIE3" t="s">
        <v>16448</v>
      </c>
      <c r="WIF3" t="s">
        <v>16449</v>
      </c>
      <c r="WIG3" t="s">
        <v>16450</v>
      </c>
      <c r="WIH3" t="s">
        <v>16451</v>
      </c>
      <c r="WII3" t="s">
        <v>16452</v>
      </c>
      <c r="WIJ3" t="s">
        <v>16453</v>
      </c>
      <c r="WIK3" t="s">
        <v>16454</v>
      </c>
      <c r="WIL3" t="s">
        <v>16455</v>
      </c>
      <c r="WIM3" t="s">
        <v>16456</v>
      </c>
      <c r="WIN3" t="s">
        <v>16457</v>
      </c>
      <c r="WIO3" t="s">
        <v>16458</v>
      </c>
      <c r="WIP3" t="s">
        <v>16459</v>
      </c>
      <c r="WIQ3" t="s">
        <v>16460</v>
      </c>
      <c r="WIR3" t="s">
        <v>16461</v>
      </c>
      <c r="WIS3" t="s">
        <v>16462</v>
      </c>
      <c r="WIT3" t="s">
        <v>16463</v>
      </c>
      <c r="WIU3" t="s">
        <v>16464</v>
      </c>
      <c r="WIV3" t="s">
        <v>16465</v>
      </c>
      <c r="WIW3" t="s">
        <v>16466</v>
      </c>
      <c r="WIX3" t="s">
        <v>16467</v>
      </c>
      <c r="WIY3" t="s">
        <v>16468</v>
      </c>
      <c r="WIZ3" t="s">
        <v>16469</v>
      </c>
      <c r="WJA3" t="s">
        <v>16470</v>
      </c>
      <c r="WJB3" t="s">
        <v>16471</v>
      </c>
      <c r="WJC3" t="s">
        <v>16472</v>
      </c>
      <c r="WJD3" t="s">
        <v>16473</v>
      </c>
      <c r="WJE3" t="s">
        <v>16474</v>
      </c>
      <c r="WJF3" t="s">
        <v>16475</v>
      </c>
      <c r="WJG3" t="s">
        <v>16476</v>
      </c>
      <c r="WJH3" t="s">
        <v>16477</v>
      </c>
      <c r="WJI3" t="s">
        <v>16478</v>
      </c>
      <c r="WJJ3" t="s">
        <v>16479</v>
      </c>
      <c r="WJK3" t="s">
        <v>16480</v>
      </c>
      <c r="WJL3" t="s">
        <v>16481</v>
      </c>
      <c r="WJM3" t="s">
        <v>16482</v>
      </c>
      <c r="WJN3" t="s">
        <v>16483</v>
      </c>
      <c r="WJO3" t="s">
        <v>16484</v>
      </c>
      <c r="WJP3" t="s">
        <v>16485</v>
      </c>
      <c r="WJQ3" t="s">
        <v>16486</v>
      </c>
      <c r="WJR3" t="s">
        <v>16487</v>
      </c>
      <c r="WJS3" t="s">
        <v>16488</v>
      </c>
      <c r="WJT3" t="s">
        <v>16489</v>
      </c>
      <c r="WJU3" t="s">
        <v>16490</v>
      </c>
      <c r="WJV3" t="s">
        <v>16491</v>
      </c>
      <c r="WJW3" t="s">
        <v>16492</v>
      </c>
      <c r="WJX3" t="s">
        <v>16493</v>
      </c>
      <c r="WJY3" t="s">
        <v>16494</v>
      </c>
      <c r="WJZ3" t="s">
        <v>16495</v>
      </c>
      <c r="WKA3" t="s">
        <v>16496</v>
      </c>
      <c r="WKB3" t="s">
        <v>16497</v>
      </c>
      <c r="WKC3" t="s">
        <v>16498</v>
      </c>
      <c r="WKD3" t="s">
        <v>16499</v>
      </c>
      <c r="WKE3" t="s">
        <v>16500</v>
      </c>
      <c r="WKF3" t="s">
        <v>16501</v>
      </c>
      <c r="WKG3" t="s">
        <v>16502</v>
      </c>
      <c r="WKH3" t="s">
        <v>16503</v>
      </c>
      <c r="WKI3" t="s">
        <v>16504</v>
      </c>
      <c r="WKJ3" t="s">
        <v>16505</v>
      </c>
      <c r="WKK3" t="s">
        <v>16506</v>
      </c>
      <c r="WKL3" t="s">
        <v>16507</v>
      </c>
      <c r="WKM3" t="s">
        <v>16508</v>
      </c>
      <c r="WKN3" t="s">
        <v>16509</v>
      </c>
      <c r="WKO3" t="s">
        <v>16510</v>
      </c>
      <c r="WKP3" t="s">
        <v>16511</v>
      </c>
      <c r="WKQ3" t="s">
        <v>16512</v>
      </c>
      <c r="WKR3" t="s">
        <v>16513</v>
      </c>
      <c r="WKS3" t="s">
        <v>16514</v>
      </c>
      <c r="WKT3" t="s">
        <v>16515</v>
      </c>
      <c r="WKU3" t="s">
        <v>16516</v>
      </c>
      <c r="WKV3" t="s">
        <v>16517</v>
      </c>
      <c r="WKW3" t="s">
        <v>16518</v>
      </c>
      <c r="WKX3" t="s">
        <v>16519</v>
      </c>
      <c r="WKY3" t="s">
        <v>16520</v>
      </c>
      <c r="WKZ3" t="s">
        <v>16521</v>
      </c>
      <c r="WLA3" t="s">
        <v>16522</v>
      </c>
      <c r="WLB3" t="s">
        <v>16523</v>
      </c>
      <c r="WLC3" t="s">
        <v>16524</v>
      </c>
      <c r="WLD3" t="s">
        <v>16525</v>
      </c>
      <c r="WLE3" t="s">
        <v>16526</v>
      </c>
      <c r="WLF3" t="s">
        <v>16527</v>
      </c>
      <c r="WLG3" t="s">
        <v>16528</v>
      </c>
      <c r="WLH3" t="s">
        <v>16529</v>
      </c>
      <c r="WLI3" t="s">
        <v>16530</v>
      </c>
      <c r="WLJ3" t="s">
        <v>16531</v>
      </c>
      <c r="WLK3" t="s">
        <v>16532</v>
      </c>
      <c r="WLL3" t="s">
        <v>16533</v>
      </c>
      <c r="WLM3" t="s">
        <v>16534</v>
      </c>
      <c r="WLN3" t="s">
        <v>16535</v>
      </c>
      <c r="WLO3" t="s">
        <v>16536</v>
      </c>
      <c r="WLP3" t="s">
        <v>16537</v>
      </c>
      <c r="WLQ3" t="s">
        <v>16538</v>
      </c>
      <c r="WLR3" t="s">
        <v>16539</v>
      </c>
      <c r="WLS3" t="s">
        <v>16540</v>
      </c>
      <c r="WLT3" t="s">
        <v>16541</v>
      </c>
      <c r="WLU3" t="s">
        <v>16542</v>
      </c>
      <c r="WLV3" t="s">
        <v>16543</v>
      </c>
      <c r="WLW3" t="s">
        <v>16544</v>
      </c>
      <c r="WLX3" t="s">
        <v>16545</v>
      </c>
      <c r="WLY3" t="s">
        <v>16546</v>
      </c>
      <c r="WLZ3" t="s">
        <v>16547</v>
      </c>
      <c r="WMA3" t="s">
        <v>16548</v>
      </c>
      <c r="WMB3" t="s">
        <v>16549</v>
      </c>
      <c r="WMC3" t="s">
        <v>16550</v>
      </c>
      <c r="WMD3" t="s">
        <v>16551</v>
      </c>
      <c r="WME3" t="s">
        <v>16552</v>
      </c>
      <c r="WMF3" t="s">
        <v>16553</v>
      </c>
      <c r="WMG3" t="s">
        <v>16554</v>
      </c>
      <c r="WMH3" t="s">
        <v>16555</v>
      </c>
      <c r="WMI3" t="s">
        <v>16556</v>
      </c>
      <c r="WMJ3" t="s">
        <v>16557</v>
      </c>
      <c r="WMK3" t="s">
        <v>16558</v>
      </c>
      <c r="WML3" t="s">
        <v>16559</v>
      </c>
      <c r="WMM3" t="s">
        <v>16560</v>
      </c>
      <c r="WMN3" t="s">
        <v>16561</v>
      </c>
      <c r="WMO3" t="s">
        <v>16562</v>
      </c>
      <c r="WMP3" t="s">
        <v>16563</v>
      </c>
      <c r="WMQ3" t="s">
        <v>16564</v>
      </c>
      <c r="WMR3" t="s">
        <v>16565</v>
      </c>
      <c r="WMS3" t="s">
        <v>16566</v>
      </c>
      <c r="WMT3" t="s">
        <v>16567</v>
      </c>
      <c r="WMU3" t="s">
        <v>16568</v>
      </c>
      <c r="WMV3" t="s">
        <v>16569</v>
      </c>
      <c r="WMW3" t="s">
        <v>16570</v>
      </c>
      <c r="WMX3" t="s">
        <v>16571</v>
      </c>
      <c r="WMY3" t="s">
        <v>16572</v>
      </c>
      <c r="WMZ3" t="s">
        <v>16573</v>
      </c>
      <c r="WNA3" t="s">
        <v>16574</v>
      </c>
      <c r="WNB3" t="s">
        <v>16575</v>
      </c>
      <c r="WNC3" t="s">
        <v>16576</v>
      </c>
      <c r="WND3" t="s">
        <v>16577</v>
      </c>
      <c r="WNE3" t="s">
        <v>16578</v>
      </c>
      <c r="WNF3" t="s">
        <v>16579</v>
      </c>
      <c r="WNG3" t="s">
        <v>16580</v>
      </c>
      <c r="WNH3" t="s">
        <v>16581</v>
      </c>
      <c r="WNI3" t="s">
        <v>16582</v>
      </c>
      <c r="WNJ3" t="s">
        <v>16583</v>
      </c>
      <c r="WNK3" t="s">
        <v>16584</v>
      </c>
      <c r="WNL3" t="s">
        <v>16585</v>
      </c>
      <c r="WNM3" t="s">
        <v>16586</v>
      </c>
      <c r="WNN3" t="s">
        <v>16587</v>
      </c>
      <c r="WNO3" t="s">
        <v>16588</v>
      </c>
      <c r="WNP3" t="s">
        <v>16589</v>
      </c>
      <c r="WNQ3" t="s">
        <v>16590</v>
      </c>
      <c r="WNR3" t="s">
        <v>16591</v>
      </c>
      <c r="WNS3" t="s">
        <v>16592</v>
      </c>
      <c r="WNT3" t="s">
        <v>16593</v>
      </c>
      <c r="WNU3" t="s">
        <v>16594</v>
      </c>
      <c r="WNV3" t="s">
        <v>16595</v>
      </c>
      <c r="WNW3" t="s">
        <v>16596</v>
      </c>
      <c r="WNX3" t="s">
        <v>16597</v>
      </c>
      <c r="WNY3" t="s">
        <v>16598</v>
      </c>
      <c r="WNZ3" t="s">
        <v>16599</v>
      </c>
      <c r="WOA3" t="s">
        <v>16600</v>
      </c>
      <c r="WOB3" t="s">
        <v>16601</v>
      </c>
      <c r="WOC3" t="s">
        <v>16602</v>
      </c>
      <c r="WOD3" t="s">
        <v>16603</v>
      </c>
      <c r="WOE3" t="s">
        <v>16604</v>
      </c>
      <c r="WOF3" t="s">
        <v>16605</v>
      </c>
      <c r="WOG3" t="s">
        <v>16606</v>
      </c>
      <c r="WOH3" t="s">
        <v>16607</v>
      </c>
      <c r="WOI3" t="s">
        <v>16608</v>
      </c>
      <c r="WOJ3" t="s">
        <v>16609</v>
      </c>
      <c r="WOK3" t="s">
        <v>16610</v>
      </c>
      <c r="WOL3" t="s">
        <v>16611</v>
      </c>
      <c r="WOM3" t="s">
        <v>16612</v>
      </c>
      <c r="WON3" t="s">
        <v>16613</v>
      </c>
      <c r="WOO3" t="s">
        <v>16614</v>
      </c>
      <c r="WOP3" t="s">
        <v>16615</v>
      </c>
      <c r="WOQ3" t="s">
        <v>16616</v>
      </c>
      <c r="WOR3" t="s">
        <v>16617</v>
      </c>
      <c r="WOS3" t="s">
        <v>16618</v>
      </c>
      <c r="WOT3" t="s">
        <v>16619</v>
      </c>
      <c r="WOU3" t="s">
        <v>16620</v>
      </c>
      <c r="WOV3" t="s">
        <v>16621</v>
      </c>
      <c r="WOW3" t="s">
        <v>16622</v>
      </c>
      <c r="WOX3" t="s">
        <v>16623</v>
      </c>
      <c r="WOY3" t="s">
        <v>16624</v>
      </c>
      <c r="WOZ3" t="s">
        <v>16625</v>
      </c>
      <c r="WPA3" t="s">
        <v>16626</v>
      </c>
      <c r="WPB3" t="s">
        <v>16627</v>
      </c>
      <c r="WPC3" t="s">
        <v>16628</v>
      </c>
      <c r="WPD3" t="s">
        <v>16629</v>
      </c>
      <c r="WPE3" t="s">
        <v>16630</v>
      </c>
      <c r="WPF3" t="s">
        <v>16631</v>
      </c>
      <c r="WPG3" t="s">
        <v>16632</v>
      </c>
      <c r="WPH3" t="s">
        <v>16633</v>
      </c>
      <c r="WPI3" t="s">
        <v>16634</v>
      </c>
      <c r="WPJ3" t="s">
        <v>16635</v>
      </c>
      <c r="WPK3" t="s">
        <v>16636</v>
      </c>
      <c r="WPL3" t="s">
        <v>16637</v>
      </c>
      <c r="WPM3" t="s">
        <v>16638</v>
      </c>
      <c r="WPN3" t="s">
        <v>16639</v>
      </c>
      <c r="WPO3" t="s">
        <v>16640</v>
      </c>
      <c r="WPP3" t="s">
        <v>16641</v>
      </c>
      <c r="WPQ3" t="s">
        <v>16642</v>
      </c>
      <c r="WPR3" t="s">
        <v>16643</v>
      </c>
      <c r="WPS3" t="s">
        <v>16644</v>
      </c>
      <c r="WPT3" t="s">
        <v>16645</v>
      </c>
      <c r="WPU3" t="s">
        <v>16646</v>
      </c>
      <c r="WPV3" t="s">
        <v>16647</v>
      </c>
      <c r="WPW3" t="s">
        <v>16648</v>
      </c>
      <c r="WPX3" t="s">
        <v>16649</v>
      </c>
      <c r="WPY3" t="s">
        <v>16650</v>
      </c>
      <c r="WPZ3" t="s">
        <v>16651</v>
      </c>
      <c r="WQA3" t="s">
        <v>16652</v>
      </c>
      <c r="WQB3" t="s">
        <v>16653</v>
      </c>
      <c r="WQC3" t="s">
        <v>16654</v>
      </c>
      <c r="WQD3" t="s">
        <v>16655</v>
      </c>
      <c r="WQE3" t="s">
        <v>16656</v>
      </c>
      <c r="WQF3" t="s">
        <v>16657</v>
      </c>
      <c r="WQG3" t="s">
        <v>16658</v>
      </c>
      <c r="WQH3" t="s">
        <v>16659</v>
      </c>
      <c r="WQI3" t="s">
        <v>16660</v>
      </c>
      <c r="WQJ3" t="s">
        <v>16661</v>
      </c>
      <c r="WQK3" t="s">
        <v>16662</v>
      </c>
      <c r="WQL3" t="s">
        <v>16663</v>
      </c>
      <c r="WQM3" t="s">
        <v>16664</v>
      </c>
      <c r="WQN3" t="s">
        <v>16665</v>
      </c>
      <c r="WQO3" t="s">
        <v>16666</v>
      </c>
      <c r="WQP3" t="s">
        <v>16667</v>
      </c>
      <c r="WQQ3" t="s">
        <v>16668</v>
      </c>
      <c r="WQR3" t="s">
        <v>16669</v>
      </c>
      <c r="WQS3" t="s">
        <v>16670</v>
      </c>
      <c r="WQT3" t="s">
        <v>16671</v>
      </c>
      <c r="WQU3" t="s">
        <v>16672</v>
      </c>
      <c r="WQV3" t="s">
        <v>16673</v>
      </c>
      <c r="WQW3" t="s">
        <v>16674</v>
      </c>
      <c r="WQX3" t="s">
        <v>16675</v>
      </c>
      <c r="WQY3" t="s">
        <v>16676</v>
      </c>
      <c r="WQZ3" t="s">
        <v>16677</v>
      </c>
      <c r="WRA3" t="s">
        <v>16678</v>
      </c>
      <c r="WRB3" t="s">
        <v>16679</v>
      </c>
      <c r="WRC3" t="s">
        <v>16680</v>
      </c>
      <c r="WRD3" t="s">
        <v>16681</v>
      </c>
      <c r="WRE3" t="s">
        <v>16682</v>
      </c>
      <c r="WRF3" t="s">
        <v>16683</v>
      </c>
      <c r="WRG3" t="s">
        <v>16684</v>
      </c>
      <c r="WRH3" t="s">
        <v>16685</v>
      </c>
      <c r="WRI3" t="s">
        <v>16686</v>
      </c>
      <c r="WRJ3" t="s">
        <v>16687</v>
      </c>
      <c r="WRK3" t="s">
        <v>16688</v>
      </c>
      <c r="WRL3" t="s">
        <v>16689</v>
      </c>
      <c r="WRM3" t="s">
        <v>16690</v>
      </c>
      <c r="WRN3" t="s">
        <v>16691</v>
      </c>
      <c r="WRO3" t="s">
        <v>16692</v>
      </c>
      <c r="WRP3" t="s">
        <v>16693</v>
      </c>
      <c r="WRQ3" t="s">
        <v>16694</v>
      </c>
      <c r="WRR3" t="s">
        <v>16695</v>
      </c>
      <c r="WRS3" t="s">
        <v>16696</v>
      </c>
      <c r="WRT3" t="s">
        <v>16697</v>
      </c>
      <c r="WRU3" t="s">
        <v>16698</v>
      </c>
      <c r="WRV3" t="s">
        <v>16699</v>
      </c>
      <c r="WRW3" t="s">
        <v>16700</v>
      </c>
      <c r="WRX3" t="s">
        <v>16701</v>
      </c>
      <c r="WRY3" t="s">
        <v>16702</v>
      </c>
      <c r="WRZ3" t="s">
        <v>16703</v>
      </c>
      <c r="WSA3" t="s">
        <v>16704</v>
      </c>
      <c r="WSB3" t="s">
        <v>16705</v>
      </c>
      <c r="WSC3" t="s">
        <v>16706</v>
      </c>
      <c r="WSD3" t="s">
        <v>16707</v>
      </c>
      <c r="WSE3" t="s">
        <v>16708</v>
      </c>
      <c r="WSF3" t="s">
        <v>16709</v>
      </c>
      <c r="WSG3" t="s">
        <v>16710</v>
      </c>
      <c r="WSH3" t="s">
        <v>16711</v>
      </c>
      <c r="WSI3" t="s">
        <v>16712</v>
      </c>
      <c r="WSJ3" t="s">
        <v>16713</v>
      </c>
      <c r="WSK3" t="s">
        <v>16714</v>
      </c>
      <c r="WSL3" t="s">
        <v>16715</v>
      </c>
      <c r="WSM3" t="s">
        <v>16716</v>
      </c>
      <c r="WSN3" t="s">
        <v>16717</v>
      </c>
      <c r="WSO3" t="s">
        <v>16718</v>
      </c>
      <c r="WSP3" t="s">
        <v>16719</v>
      </c>
      <c r="WSQ3" t="s">
        <v>16720</v>
      </c>
      <c r="WSR3" t="s">
        <v>16721</v>
      </c>
      <c r="WSS3" t="s">
        <v>16722</v>
      </c>
      <c r="WST3" t="s">
        <v>16723</v>
      </c>
      <c r="WSU3" t="s">
        <v>16724</v>
      </c>
      <c r="WSV3" t="s">
        <v>16725</v>
      </c>
      <c r="WSW3" t="s">
        <v>16726</v>
      </c>
      <c r="WSX3" t="s">
        <v>16727</v>
      </c>
      <c r="WSY3" t="s">
        <v>16728</v>
      </c>
      <c r="WSZ3" t="s">
        <v>16729</v>
      </c>
      <c r="WTA3" t="s">
        <v>16730</v>
      </c>
      <c r="WTB3" t="s">
        <v>16731</v>
      </c>
      <c r="WTC3" t="s">
        <v>16732</v>
      </c>
      <c r="WTD3" t="s">
        <v>16733</v>
      </c>
      <c r="WTE3" t="s">
        <v>16734</v>
      </c>
      <c r="WTF3" t="s">
        <v>16735</v>
      </c>
      <c r="WTG3" t="s">
        <v>16736</v>
      </c>
      <c r="WTH3" t="s">
        <v>16737</v>
      </c>
      <c r="WTI3" t="s">
        <v>16738</v>
      </c>
      <c r="WTJ3" t="s">
        <v>16739</v>
      </c>
      <c r="WTK3" t="s">
        <v>16740</v>
      </c>
      <c r="WTL3" t="s">
        <v>16741</v>
      </c>
      <c r="WTM3" t="s">
        <v>16742</v>
      </c>
      <c r="WTN3" t="s">
        <v>16743</v>
      </c>
      <c r="WTO3" t="s">
        <v>16744</v>
      </c>
      <c r="WTP3" t="s">
        <v>16745</v>
      </c>
      <c r="WTQ3" t="s">
        <v>16746</v>
      </c>
      <c r="WTR3" t="s">
        <v>16747</v>
      </c>
      <c r="WTS3" t="s">
        <v>16748</v>
      </c>
      <c r="WTT3" t="s">
        <v>16749</v>
      </c>
      <c r="WTU3" t="s">
        <v>16750</v>
      </c>
      <c r="WTV3" t="s">
        <v>16751</v>
      </c>
      <c r="WTW3" t="s">
        <v>16752</v>
      </c>
      <c r="WTX3" t="s">
        <v>16753</v>
      </c>
      <c r="WTY3" t="s">
        <v>16754</v>
      </c>
      <c r="WTZ3" t="s">
        <v>16755</v>
      </c>
      <c r="WUA3" t="s">
        <v>16756</v>
      </c>
      <c r="WUB3" t="s">
        <v>16757</v>
      </c>
      <c r="WUC3" t="s">
        <v>16758</v>
      </c>
      <c r="WUD3" t="s">
        <v>16759</v>
      </c>
      <c r="WUE3" t="s">
        <v>16760</v>
      </c>
      <c r="WUF3" t="s">
        <v>16761</v>
      </c>
      <c r="WUG3" t="s">
        <v>16762</v>
      </c>
      <c r="WUH3" t="s">
        <v>16763</v>
      </c>
      <c r="WUI3" t="s">
        <v>16764</v>
      </c>
      <c r="WUJ3" t="s">
        <v>16765</v>
      </c>
      <c r="WUK3" t="s">
        <v>16766</v>
      </c>
      <c r="WUL3" t="s">
        <v>16767</v>
      </c>
      <c r="WUM3" t="s">
        <v>16768</v>
      </c>
      <c r="WUN3" t="s">
        <v>16769</v>
      </c>
      <c r="WUO3" t="s">
        <v>16770</v>
      </c>
      <c r="WUP3" t="s">
        <v>16771</v>
      </c>
      <c r="WUQ3" t="s">
        <v>16772</v>
      </c>
      <c r="WUR3" t="s">
        <v>16773</v>
      </c>
      <c r="WUS3" t="s">
        <v>16774</v>
      </c>
      <c r="WUT3" t="s">
        <v>16775</v>
      </c>
      <c r="WUU3" t="s">
        <v>16776</v>
      </c>
      <c r="WUV3" t="s">
        <v>16777</v>
      </c>
      <c r="WUW3" t="s">
        <v>16778</v>
      </c>
      <c r="WUX3" t="s">
        <v>16779</v>
      </c>
      <c r="WUY3" t="s">
        <v>16780</v>
      </c>
      <c r="WUZ3" t="s">
        <v>16781</v>
      </c>
      <c r="WVA3" t="s">
        <v>16782</v>
      </c>
      <c r="WVB3" t="s">
        <v>16783</v>
      </c>
      <c r="WVC3" t="s">
        <v>16784</v>
      </c>
      <c r="WVD3" t="s">
        <v>16785</v>
      </c>
      <c r="WVE3" t="s">
        <v>16786</v>
      </c>
      <c r="WVF3" t="s">
        <v>16787</v>
      </c>
      <c r="WVG3" t="s">
        <v>16788</v>
      </c>
      <c r="WVH3" t="s">
        <v>16789</v>
      </c>
      <c r="WVI3" t="s">
        <v>16790</v>
      </c>
      <c r="WVJ3" t="s">
        <v>16791</v>
      </c>
      <c r="WVK3" t="s">
        <v>16792</v>
      </c>
      <c r="WVL3" t="s">
        <v>16793</v>
      </c>
      <c r="WVM3" t="s">
        <v>16794</v>
      </c>
      <c r="WVN3" t="s">
        <v>16795</v>
      </c>
      <c r="WVO3" t="s">
        <v>16796</v>
      </c>
      <c r="WVP3" t="s">
        <v>16797</v>
      </c>
      <c r="WVQ3" t="s">
        <v>16798</v>
      </c>
      <c r="WVR3" t="s">
        <v>16799</v>
      </c>
      <c r="WVS3" t="s">
        <v>16800</v>
      </c>
      <c r="WVT3" t="s">
        <v>16801</v>
      </c>
      <c r="WVU3" t="s">
        <v>16802</v>
      </c>
      <c r="WVV3" t="s">
        <v>16803</v>
      </c>
      <c r="WVW3" t="s">
        <v>16804</v>
      </c>
      <c r="WVX3" t="s">
        <v>16805</v>
      </c>
      <c r="WVY3" t="s">
        <v>16806</v>
      </c>
      <c r="WVZ3" t="s">
        <v>16807</v>
      </c>
      <c r="WWA3" t="s">
        <v>16808</v>
      </c>
      <c r="WWB3" t="s">
        <v>16809</v>
      </c>
      <c r="WWC3" t="s">
        <v>16810</v>
      </c>
      <c r="WWD3" t="s">
        <v>16811</v>
      </c>
      <c r="WWE3" t="s">
        <v>16812</v>
      </c>
      <c r="WWF3" t="s">
        <v>16813</v>
      </c>
      <c r="WWG3" t="s">
        <v>16814</v>
      </c>
      <c r="WWH3" t="s">
        <v>16815</v>
      </c>
      <c r="WWI3" t="s">
        <v>16816</v>
      </c>
      <c r="WWJ3" t="s">
        <v>16817</v>
      </c>
      <c r="WWK3" t="s">
        <v>16818</v>
      </c>
      <c r="WWL3" t="s">
        <v>16819</v>
      </c>
      <c r="WWM3" t="s">
        <v>16820</v>
      </c>
      <c r="WWN3" t="s">
        <v>16821</v>
      </c>
      <c r="WWO3" t="s">
        <v>16822</v>
      </c>
      <c r="WWP3" t="s">
        <v>16823</v>
      </c>
      <c r="WWQ3" t="s">
        <v>16824</v>
      </c>
      <c r="WWR3" t="s">
        <v>16825</v>
      </c>
      <c r="WWS3" t="s">
        <v>16826</v>
      </c>
      <c r="WWT3" t="s">
        <v>16827</v>
      </c>
      <c r="WWU3" t="s">
        <v>16828</v>
      </c>
      <c r="WWV3" t="s">
        <v>16829</v>
      </c>
      <c r="WWW3" t="s">
        <v>16830</v>
      </c>
      <c r="WWX3" t="s">
        <v>16831</v>
      </c>
      <c r="WWY3" t="s">
        <v>16832</v>
      </c>
      <c r="WWZ3" t="s">
        <v>16833</v>
      </c>
      <c r="WXA3" t="s">
        <v>16834</v>
      </c>
      <c r="WXB3" t="s">
        <v>16835</v>
      </c>
      <c r="WXC3" t="s">
        <v>16836</v>
      </c>
      <c r="WXD3" t="s">
        <v>16837</v>
      </c>
      <c r="WXE3" t="s">
        <v>16838</v>
      </c>
      <c r="WXF3" t="s">
        <v>16839</v>
      </c>
      <c r="WXG3" t="s">
        <v>16840</v>
      </c>
      <c r="WXH3" t="s">
        <v>16841</v>
      </c>
      <c r="WXI3" t="s">
        <v>16842</v>
      </c>
      <c r="WXJ3" t="s">
        <v>16843</v>
      </c>
      <c r="WXK3" t="s">
        <v>16844</v>
      </c>
      <c r="WXL3" t="s">
        <v>16845</v>
      </c>
      <c r="WXM3" t="s">
        <v>16846</v>
      </c>
      <c r="WXN3" t="s">
        <v>16847</v>
      </c>
      <c r="WXO3" t="s">
        <v>16848</v>
      </c>
      <c r="WXP3" t="s">
        <v>16849</v>
      </c>
      <c r="WXQ3" t="s">
        <v>16850</v>
      </c>
      <c r="WXR3" t="s">
        <v>16851</v>
      </c>
      <c r="WXS3" t="s">
        <v>16852</v>
      </c>
      <c r="WXT3" t="s">
        <v>16853</v>
      </c>
      <c r="WXU3" t="s">
        <v>16854</v>
      </c>
      <c r="WXV3" t="s">
        <v>16855</v>
      </c>
      <c r="WXW3" t="s">
        <v>16856</v>
      </c>
      <c r="WXX3" t="s">
        <v>16857</v>
      </c>
      <c r="WXY3" t="s">
        <v>16858</v>
      </c>
      <c r="WXZ3" t="s">
        <v>16859</v>
      </c>
      <c r="WYA3" t="s">
        <v>16860</v>
      </c>
      <c r="WYB3" t="s">
        <v>16861</v>
      </c>
      <c r="WYC3" t="s">
        <v>16862</v>
      </c>
      <c r="WYD3" t="s">
        <v>16863</v>
      </c>
      <c r="WYE3" t="s">
        <v>16864</v>
      </c>
      <c r="WYF3" t="s">
        <v>16865</v>
      </c>
      <c r="WYG3" t="s">
        <v>16866</v>
      </c>
      <c r="WYH3" t="s">
        <v>16867</v>
      </c>
      <c r="WYI3" t="s">
        <v>16868</v>
      </c>
      <c r="WYJ3" t="s">
        <v>16869</v>
      </c>
      <c r="WYK3" t="s">
        <v>16870</v>
      </c>
      <c r="WYL3" t="s">
        <v>16871</v>
      </c>
      <c r="WYM3" t="s">
        <v>16872</v>
      </c>
      <c r="WYN3" t="s">
        <v>16873</v>
      </c>
      <c r="WYO3" t="s">
        <v>16874</v>
      </c>
      <c r="WYP3" t="s">
        <v>16875</v>
      </c>
      <c r="WYQ3" t="s">
        <v>16876</v>
      </c>
      <c r="WYR3" t="s">
        <v>16877</v>
      </c>
      <c r="WYS3" t="s">
        <v>16878</v>
      </c>
      <c r="WYT3" t="s">
        <v>16879</v>
      </c>
      <c r="WYU3" t="s">
        <v>16880</v>
      </c>
      <c r="WYV3" t="s">
        <v>16881</v>
      </c>
      <c r="WYW3" t="s">
        <v>16882</v>
      </c>
      <c r="WYX3" t="s">
        <v>16883</v>
      </c>
      <c r="WYY3" t="s">
        <v>16884</v>
      </c>
      <c r="WYZ3" t="s">
        <v>16885</v>
      </c>
      <c r="WZA3" t="s">
        <v>16886</v>
      </c>
      <c r="WZB3" t="s">
        <v>16887</v>
      </c>
      <c r="WZC3" t="s">
        <v>16888</v>
      </c>
      <c r="WZD3" t="s">
        <v>16889</v>
      </c>
      <c r="WZE3" t="s">
        <v>16890</v>
      </c>
      <c r="WZF3" t="s">
        <v>16891</v>
      </c>
      <c r="WZG3" t="s">
        <v>16892</v>
      </c>
      <c r="WZH3" t="s">
        <v>16893</v>
      </c>
      <c r="WZI3" t="s">
        <v>16894</v>
      </c>
      <c r="WZJ3" t="s">
        <v>16895</v>
      </c>
      <c r="WZK3" t="s">
        <v>16896</v>
      </c>
      <c r="WZL3" t="s">
        <v>16897</v>
      </c>
      <c r="WZM3" t="s">
        <v>16898</v>
      </c>
      <c r="WZN3" t="s">
        <v>16899</v>
      </c>
      <c r="WZO3" t="s">
        <v>16900</v>
      </c>
      <c r="WZP3" t="s">
        <v>16901</v>
      </c>
      <c r="WZQ3" t="s">
        <v>16902</v>
      </c>
      <c r="WZR3" t="s">
        <v>16903</v>
      </c>
      <c r="WZS3" t="s">
        <v>16904</v>
      </c>
      <c r="WZT3" t="s">
        <v>16905</v>
      </c>
      <c r="WZU3" t="s">
        <v>16906</v>
      </c>
      <c r="WZV3" t="s">
        <v>16907</v>
      </c>
      <c r="WZW3" t="s">
        <v>16908</v>
      </c>
      <c r="WZX3" t="s">
        <v>16909</v>
      </c>
      <c r="WZY3" t="s">
        <v>16910</v>
      </c>
      <c r="WZZ3" t="s">
        <v>16911</v>
      </c>
      <c r="XAA3" t="s">
        <v>16912</v>
      </c>
      <c r="XAB3" t="s">
        <v>16913</v>
      </c>
      <c r="XAC3" t="s">
        <v>16914</v>
      </c>
      <c r="XAD3" t="s">
        <v>16915</v>
      </c>
      <c r="XAE3" t="s">
        <v>16916</v>
      </c>
      <c r="XAF3" t="s">
        <v>16917</v>
      </c>
      <c r="XAG3" t="s">
        <v>16918</v>
      </c>
      <c r="XAH3" t="s">
        <v>16919</v>
      </c>
      <c r="XAI3" t="s">
        <v>16920</v>
      </c>
      <c r="XAJ3" t="s">
        <v>16921</v>
      </c>
      <c r="XAK3" t="s">
        <v>16922</v>
      </c>
      <c r="XAL3" t="s">
        <v>16923</v>
      </c>
      <c r="XAM3" t="s">
        <v>16924</v>
      </c>
      <c r="XAN3" t="s">
        <v>16925</v>
      </c>
      <c r="XAO3" t="s">
        <v>16926</v>
      </c>
      <c r="XAP3" t="s">
        <v>16927</v>
      </c>
      <c r="XAQ3" t="s">
        <v>16928</v>
      </c>
      <c r="XAR3" t="s">
        <v>16929</v>
      </c>
      <c r="XAS3" t="s">
        <v>16930</v>
      </c>
      <c r="XAT3" t="s">
        <v>16931</v>
      </c>
      <c r="XAU3" t="s">
        <v>16932</v>
      </c>
      <c r="XAV3" t="s">
        <v>16933</v>
      </c>
      <c r="XAW3" t="s">
        <v>16934</v>
      </c>
      <c r="XAX3" t="s">
        <v>16935</v>
      </c>
      <c r="XAY3" t="s">
        <v>16936</v>
      </c>
      <c r="XAZ3" t="s">
        <v>16937</v>
      </c>
      <c r="XBA3" t="s">
        <v>16938</v>
      </c>
      <c r="XBB3" t="s">
        <v>16939</v>
      </c>
      <c r="XBC3" t="s">
        <v>16940</v>
      </c>
      <c r="XBD3" t="s">
        <v>16941</v>
      </c>
      <c r="XBE3" t="s">
        <v>16942</v>
      </c>
      <c r="XBF3" t="s">
        <v>16943</v>
      </c>
      <c r="XBG3" t="s">
        <v>16944</v>
      </c>
      <c r="XBH3" t="s">
        <v>16945</v>
      </c>
      <c r="XBI3" t="s">
        <v>16946</v>
      </c>
      <c r="XBJ3" t="s">
        <v>16947</v>
      </c>
      <c r="XBK3" t="s">
        <v>16948</v>
      </c>
      <c r="XBL3" t="s">
        <v>16949</v>
      </c>
      <c r="XBM3" t="s">
        <v>16950</v>
      </c>
      <c r="XBN3" t="s">
        <v>16951</v>
      </c>
      <c r="XBO3" t="s">
        <v>16952</v>
      </c>
      <c r="XBP3" t="s">
        <v>16953</v>
      </c>
      <c r="XBQ3" t="s">
        <v>16954</v>
      </c>
      <c r="XBR3" t="s">
        <v>16955</v>
      </c>
      <c r="XBS3" t="s">
        <v>16956</v>
      </c>
      <c r="XBT3" t="s">
        <v>16957</v>
      </c>
      <c r="XBU3" t="s">
        <v>16958</v>
      </c>
      <c r="XBV3" t="s">
        <v>16959</v>
      </c>
      <c r="XBW3" t="s">
        <v>16960</v>
      </c>
      <c r="XBX3" t="s">
        <v>16961</v>
      </c>
      <c r="XBY3" t="s">
        <v>16962</v>
      </c>
      <c r="XBZ3" t="s">
        <v>16963</v>
      </c>
      <c r="XCA3" t="s">
        <v>16964</v>
      </c>
      <c r="XCB3" t="s">
        <v>16965</v>
      </c>
      <c r="XCC3" t="s">
        <v>16966</v>
      </c>
      <c r="XCD3" t="s">
        <v>16967</v>
      </c>
      <c r="XCE3" t="s">
        <v>16968</v>
      </c>
      <c r="XCF3" t="s">
        <v>16969</v>
      </c>
      <c r="XCG3" t="s">
        <v>16970</v>
      </c>
      <c r="XCH3" t="s">
        <v>16971</v>
      </c>
      <c r="XCI3" t="s">
        <v>16972</v>
      </c>
      <c r="XCJ3" t="s">
        <v>16973</v>
      </c>
      <c r="XCK3" t="s">
        <v>16974</v>
      </c>
      <c r="XCL3" t="s">
        <v>16975</v>
      </c>
      <c r="XCM3" t="s">
        <v>16976</v>
      </c>
      <c r="XCN3" t="s">
        <v>16977</v>
      </c>
      <c r="XCO3" t="s">
        <v>16978</v>
      </c>
      <c r="XCP3" t="s">
        <v>16979</v>
      </c>
      <c r="XCQ3" t="s">
        <v>16980</v>
      </c>
      <c r="XCR3" t="s">
        <v>16981</v>
      </c>
      <c r="XCS3" t="s">
        <v>16982</v>
      </c>
      <c r="XCT3" t="s">
        <v>16983</v>
      </c>
      <c r="XCU3" t="s">
        <v>16984</v>
      </c>
      <c r="XCV3" t="s">
        <v>16985</v>
      </c>
      <c r="XCW3" t="s">
        <v>16986</v>
      </c>
      <c r="XCX3" t="s">
        <v>16987</v>
      </c>
      <c r="XCY3" t="s">
        <v>16988</v>
      </c>
      <c r="XCZ3" t="s">
        <v>16989</v>
      </c>
      <c r="XDA3" t="s">
        <v>16990</v>
      </c>
      <c r="XDB3" t="s">
        <v>16991</v>
      </c>
      <c r="XDC3" t="s">
        <v>16992</v>
      </c>
      <c r="XDD3" t="s">
        <v>16993</v>
      </c>
      <c r="XDE3" t="s">
        <v>16994</v>
      </c>
      <c r="XDF3" t="s">
        <v>16995</v>
      </c>
      <c r="XDG3" t="s">
        <v>16996</v>
      </c>
      <c r="XDH3" t="s">
        <v>16997</v>
      </c>
      <c r="XDI3" t="s">
        <v>16998</v>
      </c>
      <c r="XDJ3" t="s">
        <v>16999</v>
      </c>
      <c r="XDK3" t="s">
        <v>17000</v>
      </c>
      <c r="XDL3" t="s">
        <v>17001</v>
      </c>
      <c r="XDM3" t="s">
        <v>17002</v>
      </c>
      <c r="XDN3" t="s">
        <v>17003</v>
      </c>
      <c r="XDO3" t="s">
        <v>17004</v>
      </c>
      <c r="XDP3" t="s">
        <v>17005</v>
      </c>
      <c r="XDQ3" t="s">
        <v>17006</v>
      </c>
      <c r="XDR3" t="s">
        <v>17007</v>
      </c>
      <c r="XDS3" t="s">
        <v>17008</v>
      </c>
      <c r="XDT3" t="s">
        <v>17009</v>
      </c>
      <c r="XDU3" t="s">
        <v>17010</v>
      </c>
      <c r="XDV3" t="s">
        <v>17011</v>
      </c>
      <c r="XDW3" t="s">
        <v>17012</v>
      </c>
      <c r="XDX3" t="s">
        <v>17013</v>
      </c>
      <c r="XDY3" t="s">
        <v>17014</v>
      </c>
      <c r="XDZ3" t="s">
        <v>17015</v>
      </c>
      <c r="XEA3" t="s">
        <v>17016</v>
      </c>
      <c r="XEB3" t="s">
        <v>17017</v>
      </c>
      <c r="XEC3" t="s">
        <v>17018</v>
      </c>
      <c r="XED3" t="s">
        <v>17019</v>
      </c>
      <c r="XEE3" t="s">
        <v>17020</v>
      </c>
      <c r="XEF3" t="s">
        <v>17021</v>
      </c>
      <c r="XEG3" t="s">
        <v>17022</v>
      </c>
      <c r="XEH3" t="s">
        <v>17023</v>
      </c>
      <c r="XEI3" t="s">
        <v>17024</v>
      </c>
      <c r="XEJ3" t="s">
        <v>17025</v>
      </c>
      <c r="XEK3" t="s">
        <v>17026</v>
      </c>
      <c r="XEL3" t="s">
        <v>17027</v>
      </c>
      <c r="XEM3" t="s">
        <v>17028</v>
      </c>
      <c r="XEN3" t="s">
        <v>17029</v>
      </c>
      <c r="XEO3" t="s">
        <v>17030</v>
      </c>
      <c r="XEP3" t="s">
        <v>17031</v>
      </c>
      <c r="XEQ3" t="s">
        <v>17032</v>
      </c>
      <c r="XER3" t="s">
        <v>17033</v>
      </c>
      <c r="XES3" t="s">
        <v>17034</v>
      </c>
      <c r="XET3" t="s">
        <v>17035</v>
      </c>
      <c r="XEU3" t="s">
        <v>17036</v>
      </c>
      <c r="XEV3" t="s">
        <v>17037</v>
      </c>
      <c r="XEW3" t="s">
        <v>17038</v>
      </c>
      <c r="XEX3" t="s">
        <v>17039</v>
      </c>
      <c r="XEY3" t="s">
        <v>17040</v>
      </c>
      <c r="XEZ3" t="s">
        <v>17041</v>
      </c>
      <c r="XFA3" t="s">
        <v>17042</v>
      </c>
      <c r="XFB3" t="s">
        <v>17043</v>
      </c>
      <c r="XFC3" t="s">
        <v>17044</v>
      </c>
      <c r="XFD3" t="s">
        <v>17045</v>
      </c>
    </row>
    <row r="4" spans="1:16384" ht="14" x14ac:dyDescent="0.3">
      <c r="A4" s="34" t="s">
        <v>66</v>
      </c>
      <c r="B4" s="24">
        <v>0.88800000000000001</v>
      </c>
      <c r="C4" s="24">
        <v>2.6983000000000001</v>
      </c>
      <c r="D4" s="24">
        <v>3.3130000000000002</v>
      </c>
      <c r="E4" s="24">
        <v>2.2069999999999999</v>
      </c>
      <c r="F4" s="24">
        <v>2.9394999999999998</v>
      </c>
      <c r="G4" s="24">
        <v>2.9514999999999998</v>
      </c>
      <c r="H4" s="24">
        <v>4.7662000000000004</v>
      </c>
      <c r="I4" s="24">
        <v>2.6732999999999998</v>
      </c>
      <c r="J4" s="24">
        <v>6.0193000000000003</v>
      </c>
      <c r="K4" s="23">
        <v>7.6439000000000004</v>
      </c>
      <c r="L4" s="30">
        <v>2.7888000000000002</v>
      </c>
    </row>
    <row r="5" spans="1:16384" ht="14" x14ac:dyDescent="0.3">
      <c r="A5" s="34" t="s">
        <v>68</v>
      </c>
      <c r="B5" s="24">
        <v>1.4692000000000001</v>
      </c>
      <c r="C5" s="24">
        <v>3.4156</v>
      </c>
      <c r="D5" s="24">
        <v>4.3453999999999997</v>
      </c>
      <c r="E5" s="24">
        <v>3.7050999999999998</v>
      </c>
      <c r="F5" s="24">
        <v>4.8619000000000003</v>
      </c>
      <c r="G5" s="24">
        <v>4.1553000000000004</v>
      </c>
      <c r="H5" s="24">
        <v>5.8719999999999999</v>
      </c>
      <c r="I5" s="24">
        <v>3.5781000000000001</v>
      </c>
      <c r="J5" s="24">
        <v>6.2934999999999999</v>
      </c>
      <c r="K5" s="23">
        <v>7.9261999999999997</v>
      </c>
      <c r="L5" s="30">
        <v>3.6781000000000001</v>
      </c>
    </row>
    <row r="6" spans="1:16384" ht="14" x14ac:dyDescent="0.3">
      <c r="A6" s="34" t="s">
        <v>69</v>
      </c>
      <c r="B6" s="24">
        <v>2.1116000000000001</v>
      </c>
      <c r="C6" s="24">
        <v>4.3391999999999999</v>
      </c>
      <c r="D6" s="24">
        <v>5.484</v>
      </c>
      <c r="E6" s="24">
        <v>5.3871000000000002</v>
      </c>
      <c r="F6" s="24">
        <v>7.1050000000000004</v>
      </c>
      <c r="G6" s="24">
        <v>6.1393000000000004</v>
      </c>
      <c r="H6" s="24">
        <v>7.9496000000000002</v>
      </c>
      <c r="I6" s="24">
        <v>5.2550999999999997</v>
      </c>
      <c r="J6" s="24">
        <v>7.8746</v>
      </c>
      <c r="K6" s="23">
        <v>10.1267</v>
      </c>
      <c r="L6" s="30">
        <v>4.8913000000000002</v>
      </c>
    </row>
    <row r="7" spans="1:16384" ht="14" x14ac:dyDescent="0.3">
      <c r="A7" s="34" t="s">
        <v>70</v>
      </c>
      <c r="B7" s="24">
        <v>3.2850000000000001</v>
      </c>
      <c r="C7" s="24">
        <v>5.8061999999999996</v>
      </c>
      <c r="D7" s="24">
        <v>6.8728999999999996</v>
      </c>
      <c r="E7" s="24">
        <v>6.9888000000000003</v>
      </c>
      <c r="F7" s="24">
        <v>9.3074999999999992</v>
      </c>
      <c r="G7" s="24">
        <v>8.8254000000000001</v>
      </c>
      <c r="H7" s="24">
        <v>11.254899999999999</v>
      </c>
      <c r="I7" s="24">
        <v>8.0828000000000007</v>
      </c>
      <c r="J7" s="24">
        <v>11.864599999999999</v>
      </c>
      <c r="K7" s="23">
        <v>15.1523</v>
      </c>
      <c r="L7" s="30">
        <v>6.8446999999999996</v>
      </c>
    </row>
    <row r="8" spans="1:16384" ht="14" x14ac:dyDescent="0.3">
      <c r="A8" s="34" t="s">
        <v>71</v>
      </c>
      <c r="B8" s="24">
        <v>4.7842000000000002</v>
      </c>
      <c r="C8" s="24">
        <v>6.8959999999999999</v>
      </c>
      <c r="D8" s="24">
        <v>7.1889000000000003</v>
      </c>
      <c r="E8" s="24">
        <v>7.1460999999999997</v>
      </c>
      <c r="F8" s="24">
        <v>9.5481999999999996</v>
      </c>
      <c r="G8" s="24">
        <v>9.1005000000000003</v>
      </c>
      <c r="H8" s="24">
        <v>11.649699999999999</v>
      </c>
      <c r="I8" s="24">
        <v>8.3781999999999996</v>
      </c>
      <c r="J8" s="24">
        <v>12.1363</v>
      </c>
      <c r="K8" s="23">
        <v>15.509</v>
      </c>
      <c r="L8" s="30">
        <v>7.1414</v>
      </c>
    </row>
    <row r="9" spans="1:16384" ht="14" x14ac:dyDescent="0.3">
      <c r="A9" s="3" t="s">
        <v>412</v>
      </c>
      <c r="B9" s="24">
        <v>-7.7499999999999999E-2</v>
      </c>
      <c r="C9" s="24">
        <v>-0.1163</v>
      </c>
      <c r="D9" s="24">
        <v>5.8999999999999999E-3</v>
      </c>
      <c r="E9" s="24">
        <v>0.21890000000000001</v>
      </c>
      <c r="F9" s="24">
        <v>5.5300000000000002E-2</v>
      </c>
      <c r="G9" s="24">
        <v>-0.19969999999999999</v>
      </c>
      <c r="H9" s="24">
        <v>0.4083</v>
      </c>
      <c r="I9" s="24">
        <v>-2.4400000000000002E-2</v>
      </c>
      <c r="J9" s="24">
        <v>-0.31309999999999999</v>
      </c>
      <c r="K9" s="24">
        <v>-0.18540000000000001</v>
      </c>
      <c r="L9" s="30">
        <v>-0.12139999999999999</v>
      </c>
    </row>
    <row r="10" spans="1:16384" ht="14" x14ac:dyDescent="0.3">
      <c r="A10" s="3" t="s">
        <v>413</v>
      </c>
      <c r="B10" s="24">
        <v>-1.24E-2</v>
      </c>
      <c r="C10" s="24">
        <v>-7.2499999999999995E-2</v>
      </c>
      <c r="D10" s="24">
        <v>1.9099999999999999E-2</v>
      </c>
      <c r="E10" s="24">
        <v>5.8700000000000002E-2</v>
      </c>
      <c r="F10" s="24">
        <v>0.13100000000000001</v>
      </c>
      <c r="G10" s="24">
        <v>-9.3200000000000005E-2</v>
      </c>
      <c r="H10" s="24">
        <v>0.21990000000000001</v>
      </c>
      <c r="I10" s="24">
        <v>8.2000000000000003E-2</v>
      </c>
      <c r="J10" s="24">
        <v>-0.15110000000000001</v>
      </c>
      <c r="K10" s="24">
        <v>-4.2299999999999997E-2</v>
      </c>
      <c r="L10" s="32">
        <v>1.2800000000000001E-2</v>
      </c>
    </row>
    <row r="11" spans="1:16384" ht="14" x14ac:dyDescent="0.3">
      <c r="A11" s="3" t="s">
        <v>414</v>
      </c>
      <c r="B11" s="24">
        <v>-3.6999999999999998E-2</v>
      </c>
      <c r="C11" s="24">
        <v>-6.3600000000000004E-2</v>
      </c>
      <c r="D11" s="24">
        <v>7.4999999999999997E-3</v>
      </c>
      <c r="E11" s="24">
        <v>1.12E-2</v>
      </c>
      <c r="F11" s="24">
        <v>6.0699999999999997E-2</v>
      </c>
      <c r="G11" s="24">
        <v>-0.1231</v>
      </c>
      <c r="H11" s="24">
        <v>0.1358</v>
      </c>
      <c r="I11" s="24">
        <v>4.9000000000000002E-2</v>
      </c>
      <c r="J11" s="24">
        <v>-6.9000000000000006E-2</v>
      </c>
      <c r="K11" s="24">
        <v>-7.4999999999999997E-3</v>
      </c>
      <c r="L11" s="70">
        <v>5.4800000000000001E-2</v>
      </c>
    </row>
    <row r="12" spans="1:16384" ht="14" x14ac:dyDescent="0.3">
      <c r="A12" s="3" t="s">
        <v>415</v>
      </c>
      <c r="B12" s="24">
        <v>-2.5100000000000001E-2</v>
      </c>
      <c r="C12" s="24">
        <v>-8.3999999999999995E-3</v>
      </c>
      <c r="D12" s="24">
        <v>9.2999999999999992E-3</v>
      </c>
      <c r="E12" s="24">
        <v>2.6800000000000001E-2</v>
      </c>
      <c r="F12" s="24">
        <v>4.8800000000000003E-2</v>
      </c>
      <c r="G12" s="24">
        <v>-2.4799999999999999E-2</v>
      </c>
      <c r="H12" s="24">
        <v>6.2899999999999998E-2</v>
      </c>
      <c r="I12" s="24">
        <v>2.7699999999999999E-2</v>
      </c>
      <c r="J12" s="24">
        <v>-5.1299999999999998E-2</v>
      </c>
      <c r="K12" s="24">
        <v>2.75E-2</v>
      </c>
      <c r="L12" s="70">
        <v>-4.1999999999999997E-3</v>
      </c>
    </row>
    <row r="13" spans="1:16384" ht="16.5" customHeight="1" x14ac:dyDescent="0.3">
      <c r="A13" s="3" t="s">
        <v>416</v>
      </c>
      <c r="B13" s="25" t="s">
        <v>417</v>
      </c>
      <c r="C13" s="25" t="s">
        <v>417</v>
      </c>
      <c r="D13" s="25" t="s">
        <v>417</v>
      </c>
      <c r="E13" s="25" t="s">
        <v>417</v>
      </c>
      <c r="F13" s="25" t="s">
        <v>417</v>
      </c>
      <c r="G13" s="25" t="s">
        <v>417</v>
      </c>
      <c r="H13" s="25" t="s">
        <v>417</v>
      </c>
      <c r="I13" s="25" t="s">
        <v>417</v>
      </c>
      <c r="J13" s="25" t="s">
        <v>417</v>
      </c>
      <c r="K13" s="25" t="s">
        <v>417</v>
      </c>
      <c r="L13" s="68" t="s">
        <v>417</v>
      </c>
    </row>
    <row r="14" spans="1:16384" ht="14" x14ac:dyDescent="0.3">
      <c r="A14" s="3" t="s">
        <v>418</v>
      </c>
      <c r="B14" s="24">
        <v>-1.7299999999999999E-2</v>
      </c>
      <c r="C14" s="24">
        <v>-2.4199999999999999E-2</v>
      </c>
      <c r="D14" s="24">
        <v>5.0000000000000001E-4</v>
      </c>
      <c r="E14" s="24">
        <v>-1.5900000000000001E-2</v>
      </c>
      <c r="F14" s="24">
        <v>2.0999999999999999E-3</v>
      </c>
      <c r="G14" s="24">
        <v>-1.1000000000000001E-3</v>
      </c>
      <c r="H14" s="24">
        <v>-4.0800000000000003E-2</v>
      </c>
      <c r="I14" s="24">
        <v>-2.4500000000000001E-2</v>
      </c>
      <c r="J14" s="24">
        <v>3.2399999999999998E-2</v>
      </c>
      <c r="K14" s="24">
        <v>1.95E-2</v>
      </c>
      <c r="L14" s="70">
        <v>1.2500000000000001E-2</v>
      </c>
    </row>
    <row r="15" spans="1:16384" ht="14" x14ac:dyDescent="0.3">
      <c r="A15" s="3" t="s">
        <v>419</v>
      </c>
      <c r="B15" s="24">
        <v>-9.74E-2</v>
      </c>
      <c r="C15" s="24">
        <v>-2.6599999999999999E-2</v>
      </c>
      <c r="D15" s="24">
        <v>1.61E-2</v>
      </c>
      <c r="E15" s="24">
        <v>-3.8999999999999998E-3</v>
      </c>
      <c r="F15" s="24">
        <v>1.17E-2</v>
      </c>
      <c r="G15" s="24">
        <v>-6.1999999999999998E-3</v>
      </c>
      <c r="H15" s="24">
        <v>-4.8399999999999999E-2</v>
      </c>
      <c r="I15" s="24">
        <v>-3.7100000000000001E-2</v>
      </c>
      <c r="J15" s="24">
        <v>4.4699999999999997E-2</v>
      </c>
      <c r="K15" s="24">
        <v>4.9299999999999997E-2</v>
      </c>
      <c r="L15" s="70">
        <v>4.1000000000000003E-3</v>
      </c>
    </row>
    <row r="16" spans="1:16384" ht="14" x14ac:dyDescent="0.3">
      <c r="A16" s="3" t="s">
        <v>420</v>
      </c>
      <c r="B16" s="24">
        <v>-0.17019999999999999</v>
      </c>
      <c r="C16" s="24">
        <v>-3.8100000000000002E-2</v>
      </c>
      <c r="D16" s="24">
        <v>3.44E-2</v>
      </c>
      <c r="E16" s="24">
        <v>9.7999999999999997E-3</v>
      </c>
      <c r="F16" s="24">
        <v>1.6299999999999999E-2</v>
      </c>
      <c r="G16" s="24">
        <v>-2.2200000000000001E-2</v>
      </c>
      <c r="H16" s="24">
        <v>-2.81E-2</v>
      </c>
      <c r="I16" s="24">
        <v>-2.5399999999999999E-2</v>
      </c>
      <c r="J16" s="24">
        <v>4.4400000000000002E-2</v>
      </c>
      <c r="K16" s="24">
        <v>8.0199999999999994E-2</v>
      </c>
      <c r="L16" s="70">
        <v>2.9999999999999997E-4</v>
      </c>
    </row>
    <row r="17" spans="1:12" ht="14.25" customHeight="1" x14ac:dyDescent="0.3">
      <c r="A17" s="3" t="s">
        <v>421</v>
      </c>
      <c r="B17" s="25" t="s">
        <v>417</v>
      </c>
      <c r="C17" s="25" t="s">
        <v>417</v>
      </c>
      <c r="D17" s="25" t="s">
        <v>417</v>
      </c>
      <c r="E17" s="25" t="s">
        <v>417</v>
      </c>
      <c r="F17" s="25" t="s">
        <v>417</v>
      </c>
      <c r="G17" s="25" t="s">
        <v>417</v>
      </c>
      <c r="H17" s="25" t="s">
        <v>417</v>
      </c>
      <c r="I17" s="25" t="s">
        <v>417</v>
      </c>
      <c r="J17" s="25" t="s">
        <v>417</v>
      </c>
      <c r="K17" s="25" t="s">
        <v>417</v>
      </c>
      <c r="L17" s="68" t="s">
        <v>417</v>
      </c>
    </row>
    <row r="18" spans="1:12" ht="14" x14ac:dyDescent="0.3">
      <c r="A18" s="3" t="s">
        <v>422</v>
      </c>
      <c r="B18" s="24">
        <v>-0.4803</v>
      </c>
      <c r="C18" s="24">
        <v>-0.1507</v>
      </c>
      <c r="D18" s="24">
        <v>-0.14019999999999999</v>
      </c>
      <c r="E18" s="24">
        <v>0.28360000000000002</v>
      </c>
      <c r="F18" s="24">
        <v>-6.7100000000000007E-2</v>
      </c>
      <c r="G18" s="24">
        <v>2.7799999999999998E-2</v>
      </c>
      <c r="H18" s="24">
        <v>-0.17069999999999999</v>
      </c>
      <c r="I18" s="24">
        <v>-0.1449</v>
      </c>
      <c r="J18" s="24">
        <v>-0.2384</v>
      </c>
      <c r="K18" s="24">
        <v>-0.31909999999999999</v>
      </c>
      <c r="L18" s="70">
        <v>-0.311</v>
      </c>
    </row>
    <row r="19" spans="1:12" ht="14" x14ac:dyDescent="0.3">
      <c r="A19" s="3" t="s">
        <v>423</v>
      </c>
      <c r="B19" s="24">
        <v>-0.3044</v>
      </c>
      <c r="C19" s="24">
        <v>-0.1656</v>
      </c>
      <c r="D19" s="24">
        <v>-0.11700000000000001</v>
      </c>
      <c r="E19" s="24">
        <v>0.31569999999999998</v>
      </c>
      <c r="F19" s="24">
        <v>-6.6100000000000006E-2</v>
      </c>
      <c r="G19" s="24">
        <v>-1.95E-2</v>
      </c>
      <c r="H19" s="24">
        <v>-0.1547</v>
      </c>
      <c r="I19" s="24">
        <v>-9.3100000000000002E-2</v>
      </c>
      <c r="J19" s="24">
        <v>-0.1087</v>
      </c>
      <c r="K19" s="24">
        <v>-0.2467</v>
      </c>
      <c r="L19" s="70">
        <v>-0.1555</v>
      </c>
    </row>
    <row r="20" spans="1:12" ht="14" x14ac:dyDescent="0.3">
      <c r="A20" s="3" t="s">
        <v>424</v>
      </c>
      <c r="B20" s="24">
        <v>-0.31619999999999998</v>
      </c>
      <c r="C20" s="24">
        <v>-0.19059999999999999</v>
      </c>
      <c r="D20" s="24">
        <v>-0.11070000000000001</v>
      </c>
      <c r="E20" s="24">
        <v>0.28760000000000002</v>
      </c>
      <c r="F20" s="24">
        <v>-8.5000000000000006E-2</v>
      </c>
      <c r="G20" s="24">
        <v>-4.53E-2</v>
      </c>
      <c r="H20" s="24">
        <v>-0.10929999999999999</v>
      </c>
      <c r="I20" s="24">
        <v>-8.8700000000000001E-2</v>
      </c>
      <c r="J20" s="24">
        <v>-9.4399999999999998E-2</v>
      </c>
      <c r="K20" s="24">
        <v>-0.216</v>
      </c>
      <c r="L20" s="70">
        <v>-0.23369999999999999</v>
      </c>
    </row>
    <row r="21" spans="1:12" ht="14" x14ac:dyDescent="0.3">
      <c r="A21" s="3" t="s">
        <v>425</v>
      </c>
      <c r="B21" s="24">
        <v>-0.21659999999999999</v>
      </c>
      <c r="C21" s="24">
        <v>1.4999999999999999E-2</v>
      </c>
      <c r="D21" s="24">
        <v>-0.27650000000000002</v>
      </c>
      <c r="E21" s="24">
        <v>0.38679999999999998</v>
      </c>
      <c r="F21" s="24">
        <v>-0.1341</v>
      </c>
      <c r="G21" s="24">
        <v>-0.20419999999999999</v>
      </c>
      <c r="H21" s="24">
        <v>1.4999999999999999E-2</v>
      </c>
      <c r="I21" s="24">
        <v>-7.4499999999999997E-2</v>
      </c>
      <c r="J21" s="24">
        <v>-0.24629999999999999</v>
      </c>
      <c r="K21" s="24">
        <v>-0.2429</v>
      </c>
      <c r="L21" s="70">
        <v>-0.1096</v>
      </c>
    </row>
    <row r="22" spans="1:12" ht="14" x14ac:dyDescent="0.3">
      <c r="A22" s="3" t="s">
        <v>426</v>
      </c>
      <c r="B22" s="24">
        <v>-0.42830000000000001</v>
      </c>
      <c r="C22" s="24">
        <v>-8.3999999999999995E-3</v>
      </c>
      <c r="D22" s="24">
        <v>-0.2382</v>
      </c>
      <c r="E22" s="24">
        <v>0.39240000000000003</v>
      </c>
      <c r="F22" s="24">
        <v>-0.22059999999999999</v>
      </c>
      <c r="G22" s="24">
        <v>-0.2205</v>
      </c>
      <c r="H22" s="24">
        <v>4.3999999999999997E-2</v>
      </c>
      <c r="I22" s="24">
        <v>-7.0999999999999994E-2</v>
      </c>
      <c r="J22" s="24">
        <v>-0.1913</v>
      </c>
      <c r="K22" s="24">
        <v>-0.3</v>
      </c>
      <c r="L22" s="70">
        <v>1.0200000000000001E-2</v>
      </c>
    </row>
    <row r="23" spans="1:12" ht="14" x14ac:dyDescent="0.3">
      <c r="A23" s="3" t="s">
        <v>427</v>
      </c>
      <c r="B23" s="24">
        <v>-0.42909999999999998</v>
      </c>
      <c r="C23" s="24">
        <v>-8.4500000000000006E-2</v>
      </c>
      <c r="D23" s="24">
        <v>-0.17699999999999999</v>
      </c>
      <c r="E23" s="24">
        <v>0.22850000000000001</v>
      </c>
      <c r="F23" s="24">
        <v>-0.122</v>
      </c>
      <c r="G23" s="24">
        <v>-4.2200000000000001E-2</v>
      </c>
      <c r="H23" s="24">
        <v>-0.18629999999999999</v>
      </c>
      <c r="I23" s="24">
        <v>-9.7199999999999995E-2</v>
      </c>
      <c r="J23" s="24">
        <v>-9.3100000000000002E-2</v>
      </c>
      <c r="K23" s="24">
        <v>-0.1804</v>
      </c>
      <c r="L23" s="70">
        <v>-0.15679999999999999</v>
      </c>
    </row>
    <row r="24" spans="1:12" ht="14" x14ac:dyDescent="0.3">
      <c r="A24" s="3" t="s">
        <v>428</v>
      </c>
      <c r="B24" s="24">
        <v>-0.1958</v>
      </c>
      <c r="C24" s="24">
        <v>0.01</v>
      </c>
      <c r="D24" s="24">
        <v>-0.1048</v>
      </c>
      <c r="E24" s="24">
        <v>0.3372</v>
      </c>
      <c r="F24" s="24">
        <v>-8.5999999999999993E-2</v>
      </c>
      <c r="G24" s="24">
        <v>-6.3700000000000007E-2</v>
      </c>
      <c r="H24" s="24">
        <v>-0.1089</v>
      </c>
      <c r="I24" s="24">
        <v>-0.1056</v>
      </c>
      <c r="J24" s="24">
        <v>-3.9199999999999999E-2</v>
      </c>
      <c r="K24" s="24">
        <v>-0.1862</v>
      </c>
      <c r="L24" s="70">
        <v>-6.1899999999999997E-2</v>
      </c>
    </row>
    <row r="25" spans="1:12" ht="14" x14ac:dyDescent="0.3">
      <c r="A25" s="3" t="s">
        <v>429</v>
      </c>
      <c r="B25" s="24">
        <v>-0.16769999999999999</v>
      </c>
      <c r="C25" s="24">
        <v>-2.8199999999999999E-2</v>
      </c>
      <c r="D25" s="24">
        <v>-0.05</v>
      </c>
      <c r="E25" s="24">
        <v>4.0300000000000002E-2</v>
      </c>
      <c r="F25" s="24">
        <v>-2.8899999999999999E-2</v>
      </c>
      <c r="G25" s="24">
        <v>4.6199999999999998E-2</v>
      </c>
      <c r="H25" s="24">
        <v>-2.75E-2</v>
      </c>
      <c r="I25" s="24">
        <v>-3.5900000000000001E-2</v>
      </c>
      <c r="J25" s="24">
        <v>-5.4000000000000003E-3</v>
      </c>
      <c r="K25" s="24">
        <v>-4.9599999999999998E-2</v>
      </c>
      <c r="L25" s="70">
        <v>-0.16139999999999999</v>
      </c>
    </row>
    <row r="26" spans="1:12" ht="14" x14ac:dyDescent="0.3">
      <c r="A26" s="3" t="s">
        <v>430</v>
      </c>
      <c r="B26" s="24">
        <v>-0.13339999999999999</v>
      </c>
      <c r="C26" s="24">
        <v>-0.17230000000000001</v>
      </c>
      <c r="D26" s="24">
        <v>-0.217</v>
      </c>
      <c r="E26" s="24">
        <v>0.45739999999999997</v>
      </c>
      <c r="F26" s="24">
        <v>-5.6599999999999998E-2</v>
      </c>
      <c r="G26" s="24">
        <v>-0.68940000000000001</v>
      </c>
      <c r="H26" s="24">
        <v>0.38009999999999999</v>
      </c>
      <c r="I26" s="24">
        <v>-3.27E-2</v>
      </c>
      <c r="J26" s="24">
        <v>-0.2021</v>
      </c>
      <c r="K26" s="24">
        <v>-0.2031</v>
      </c>
      <c r="L26" s="70">
        <v>-0.1201</v>
      </c>
    </row>
    <row r="27" spans="1:12" ht="14" x14ac:dyDescent="0.3">
      <c r="A27" s="3" t="s">
        <v>431</v>
      </c>
      <c r="B27" s="24">
        <v>-0.16700000000000001</v>
      </c>
      <c r="C27" s="24">
        <v>6.2300000000000001E-2</v>
      </c>
      <c r="D27" s="24">
        <v>-0.1019</v>
      </c>
      <c r="E27" s="24">
        <v>0.21340000000000001</v>
      </c>
      <c r="F27" s="24">
        <v>-5.4899999999999997E-2</v>
      </c>
      <c r="G27" s="24">
        <v>-1.1900000000000001E-2</v>
      </c>
      <c r="H27" s="24">
        <v>-3.4700000000000002E-2</v>
      </c>
      <c r="I27" s="24">
        <v>2.8999999999999998E-3</v>
      </c>
      <c r="J27" s="24">
        <v>1.6999999999999999E-3</v>
      </c>
      <c r="K27" s="24">
        <v>-0.1343</v>
      </c>
      <c r="L27" s="70">
        <v>-0.18029999999999999</v>
      </c>
    </row>
    <row r="28" spans="1:12" ht="14" x14ac:dyDescent="0.3">
      <c r="A28" s="3" t="s">
        <v>432</v>
      </c>
      <c r="B28" s="24">
        <v>-0.19819999999999999</v>
      </c>
      <c r="C28" s="24">
        <v>-8.0399999999999999E-2</v>
      </c>
      <c r="D28" s="24">
        <v>-0.1399</v>
      </c>
      <c r="E28" s="24">
        <v>0.3</v>
      </c>
      <c r="F28" s="24">
        <v>-0.1226</v>
      </c>
      <c r="G28" s="24">
        <v>-2.76E-2</v>
      </c>
      <c r="H28" s="24">
        <v>-9.0899999999999995E-2</v>
      </c>
      <c r="I28" s="24">
        <v>-4.2999999999999997E-2</v>
      </c>
      <c r="J28" s="24">
        <v>-3.4500000000000003E-2</v>
      </c>
      <c r="K28" s="24">
        <v>-0.1368</v>
      </c>
      <c r="L28" s="70">
        <v>-0.14360000000000001</v>
      </c>
    </row>
    <row r="29" spans="1:12" ht="14" x14ac:dyDescent="0.3">
      <c r="A29" s="3" t="s">
        <v>433</v>
      </c>
      <c r="B29" s="24">
        <v>-0.24249999999999999</v>
      </c>
      <c r="C29" s="24">
        <v>-0.14230000000000001</v>
      </c>
      <c r="D29" s="24">
        <v>-0.1552</v>
      </c>
      <c r="E29" s="24">
        <v>0.28210000000000002</v>
      </c>
      <c r="F29" s="24">
        <v>1.47E-2</v>
      </c>
      <c r="G29" s="24">
        <v>-3.1199999999999999E-2</v>
      </c>
      <c r="H29" s="24">
        <v>-5.3900000000000003E-2</v>
      </c>
      <c r="I29" s="24">
        <v>2.7E-2</v>
      </c>
      <c r="J29" s="24">
        <v>-7.3400000000000007E-2</v>
      </c>
      <c r="K29" s="24">
        <v>-1.78E-2</v>
      </c>
      <c r="L29" s="70">
        <v>-0.21429999999999999</v>
      </c>
    </row>
    <row r="30" spans="1:12" ht="14" x14ac:dyDescent="0.3">
      <c r="A30" s="3" t="s">
        <v>118</v>
      </c>
      <c r="B30" s="24">
        <v>2.2599999999999999E-2</v>
      </c>
      <c r="C30" s="24">
        <v>6.9999999999999999E-4</v>
      </c>
      <c r="D30" s="24">
        <v>-1.6799999999999999E-2</v>
      </c>
      <c r="E30" s="24">
        <v>1.0800000000000001E-2</v>
      </c>
      <c r="F30" s="24">
        <v>-2.2599999999999999E-2</v>
      </c>
      <c r="G30" s="24">
        <v>-1.4E-3</v>
      </c>
      <c r="H30" s="24">
        <v>6.8999999999999999E-3</v>
      </c>
      <c r="I30" s="24">
        <v>1.49E-2</v>
      </c>
      <c r="J30" s="24">
        <v>1.34E-2</v>
      </c>
      <c r="K30" s="24">
        <v>1.15E-2</v>
      </c>
      <c r="L30" s="70">
        <v>-3.78E-2</v>
      </c>
    </row>
    <row r="31" spans="1:12" ht="14" x14ac:dyDescent="0.3">
      <c r="A31" s="3" t="s">
        <v>434</v>
      </c>
      <c r="B31" s="24">
        <v>-4.41E-2</v>
      </c>
      <c r="C31" s="24">
        <v>-7.7999999999999996E-3</v>
      </c>
      <c r="D31" s="24">
        <v>-6.0100000000000001E-2</v>
      </c>
      <c r="E31" s="24">
        <v>-5.5E-2</v>
      </c>
      <c r="F31" s="24">
        <v>-0.13150000000000001</v>
      </c>
      <c r="G31" s="24">
        <v>3.6900000000000002E-2</v>
      </c>
      <c r="H31" s="24">
        <v>-0.14510000000000001</v>
      </c>
      <c r="I31" s="24">
        <v>3.61E-2</v>
      </c>
      <c r="J31" s="24">
        <v>0.1106</v>
      </c>
      <c r="K31" s="24">
        <v>4.7899999999999998E-2</v>
      </c>
      <c r="L31" s="70">
        <v>5.4100000000000002E-2</v>
      </c>
    </row>
    <row r="32" spans="1:12" ht="14" x14ac:dyDescent="0.3">
      <c r="A32" s="3" t="s">
        <v>435</v>
      </c>
      <c r="B32" s="24">
        <v>-6.2100000000000002E-2</v>
      </c>
      <c r="C32" s="24">
        <v>2.1999999999999999E-2</v>
      </c>
      <c r="D32" s="24">
        <v>-5.2999999999999999E-2</v>
      </c>
      <c r="E32" s="24">
        <v>4.4999999999999997E-3</v>
      </c>
      <c r="F32" s="24">
        <v>-1.9E-2</v>
      </c>
      <c r="G32" s="24">
        <v>2.5000000000000001E-3</v>
      </c>
      <c r="H32" s="24">
        <v>6.1999999999999998E-3</v>
      </c>
      <c r="I32" s="24">
        <v>3.9E-2</v>
      </c>
      <c r="J32" s="24">
        <v>4.3499999999999997E-2</v>
      </c>
      <c r="K32" s="24">
        <v>1.7100000000000001E-2</v>
      </c>
      <c r="L32" s="70">
        <v>6.0999999999999999E-2</v>
      </c>
    </row>
    <row r="33" spans="1:12" ht="14" x14ac:dyDescent="0.3">
      <c r="A33" s="3" t="s">
        <v>436</v>
      </c>
      <c r="B33" s="24">
        <v>6.8699999999999997E-2</v>
      </c>
      <c r="C33" s="24">
        <v>7.5399999999999995E-2</v>
      </c>
      <c r="D33" s="24">
        <v>5.6399999999999999E-2</v>
      </c>
      <c r="E33" s="24">
        <v>-1.9300000000000001E-2</v>
      </c>
      <c r="F33" s="24">
        <v>-7.7000000000000002E-3</v>
      </c>
      <c r="G33" s="24">
        <v>-9.6199999999999994E-2</v>
      </c>
      <c r="H33" s="24">
        <v>3.8999999999999998E-3</v>
      </c>
      <c r="I33" s="24">
        <v>-0.125</v>
      </c>
      <c r="J33" s="24">
        <v>-0.2114</v>
      </c>
      <c r="K33" s="24">
        <v>-0.16539999999999999</v>
      </c>
      <c r="L33" s="70">
        <v>-5.96E-2</v>
      </c>
    </row>
    <row r="34" spans="1:12" ht="14" x14ac:dyDescent="0.3">
      <c r="A34" s="3" t="s">
        <v>437</v>
      </c>
      <c r="B34" s="24">
        <v>-6.9999999999999999E-4</v>
      </c>
      <c r="C34" s="24">
        <v>2.3300000000000001E-2</v>
      </c>
      <c r="D34" s="24">
        <v>-1.6000000000000001E-3</v>
      </c>
      <c r="E34" s="24">
        <v>-5.8999999999999999E-3</v>
      </c>
      <c r="F34" s="24">
        <v>-1.8800000000000001E-2</v>
      </c>
      <c r="G34" s="24">
        <v>-1.2E-2</v>
      </c>
      <c r="H34" s="24">
        <v>-2.2499999999999999E-2</v>
      </c>
      <c r="I34" s="24">
        <v>-2.5999999999999999E-3</v>
      </c>
      <c r="J34" s="24">
        <v>-2.8199999999999999E-2</v>
      </c>
      <c r="K34" s="24">
        <v>-6.7100000000000007E-2</v>
      </c>
      <c r="L34" s="70">
        <v>-3.1099999999999999E-2</v>
      </c>
    </row>
    <row r="35" spans="1:12" ht="14" x14ac:dyDescent="0.3">
      <c r="A35" s="3" t="s">
        <v>438</v>
      </c>
      <c r="B35" s="24">
        <v>-7.3000000000000001E-3</v>
      </c>
      <c r="C35" s="24">
        <v>6.7699999999999996E-2</v>
      </c>
      <c r="D35" s="24">
        <v>-1E-4</v>
      </c>
      <c r="E35" s="24">
        <v>-3.0000000000000001E-3</v>
      </c>
      <c r="F35" s="24">
        <v>4.0099999999999997E-2</v>
      </c>
      <c r="G35" s="24">
        <v>-4.3E-3</v>
      </c>
      <c r="H35" s="24">
        <v>3.8899999999999997E-2</v>
      </c>
      <c r="I35" s="24">
        <v>-4.24E-2</v>
      </c>
      <c r="J35" s="24">
        <v>4.3799999999999999E-2</v>
      </c>
      <c r="K35" s="24">
        <v>3.8800000000000001E-2</v>
      </c>
      <c r="L35" s="70">
        <v>-1.5299999999999999E-2</v>
      </c>
    </row>
    <row r="36" spans="1:12" ht="14" x14ac:dyDescent="0.3">
      <c r="A36" s="3" t="s">
        <v>439</v>
      </c>
      <c r="B36" s="24">
        <v>-1.95E-2</v>
      </c>
      <c r="C36" s="24">
        <v>2.9499999999999998E-2</v>
      </c>
      <c r="D36" s="24">
        <v>9.1999999999999998E-3</v>
      </c>
      <c r="E36" s="24">
        <v>6.6E-3</v>
      </c>
      <c r="F36" s="24">
        <v>2.0999999999999999E-3</v>
      </c>
      <c r="G36" s="24">
        <v>-5.8999999999999999E-3</v>
      </c>
      <c r="H36" s="24">
        <v>1.2800000000000001E-2</v>
      </c>
      <c r="I36" s="24">
        <v>-3.5900000000000001E-2</v>
      </c>
      <c r="J36" s="24">
        <v>2.52E-2</v>
      </c>
      <c r="K36" s="24">
        <v>-5.4000000000000003E-3</v>
      </c>
      <c r="L36" s="70">
        <v>-5.1499999999999997E-2</v>
      </c>
    </row>
    <row r="37" spans="1:12" ht="14" x14ac:dyDescent="0.3">
      <c r="A37" s="3" t="s">
        <v>440</v>
      </c>
      <c r="B37" s="24">
        <v>-7.8600000000000003E-2</v>
      </c>
      <c r="C37" s="24">
        <v>-7.5999999999999998E-2</v>
      </c>
      <c r="D37" s="24">
        <v>-1.1900000000000001E-2</v>
      </c>
      <c r="E37" s="24">
        <v>1.1999999999999999E-3</v>
      </c>
      <c r="F37" s="24">
        <v>2.5499999999999998E-2</v>
      </c>
      <c r="G37" s="24">
        <v>6.88E-2</v>
      </c>
      <c r="H37" s="24">
        <v>-2.6100000000000002E-2</v>
      </c>
      <c r="I37" s="24">
        <v>5.9299999999999999E-2</v>
      </c>
      <c r="J37" s="24">
        <v>3.3099999999999997E-2</v>
      </c>
      <c r="K37" s="24">
        <v>-8.8000000000000005E-3</v>
      </c>
      <c r="L37" s="70">
        <v>-9.1999999999999998E-3</v>
      </c>
    </row>
    <row r="38" spans="1:12" ht="14" x14ac:dyDescent="0.3">
      <c r="A38" s="3" t="s">
        <v>441</v>
      </c>
      <c r="B38" s="24">
        <v>2.7400000000000001E-2</v>
      </c>
      <c r="C38" s="24">
        <v>6.2600000000000003E-2</v>
      </c>
      <c r="D38" s="24">
        <v>2E-3</v>
      </c>
      <c r="E38" s="24">
        <v>6.6E-3</v>
      </c>
      <c r="F38" s="24">
        <v>4.7000000000000002E-3</v>
      </c>
      <c r="G38" s="24">
        <v>1.9900000000000001E-2</v>
      </c>
      <c r="H38" s="24">
        <v>-3.1699999999999999E-2</v>
      </c>
      <c r="I38" s="24">
        <v>-4.1000000000000002E-2</v>
      </c>
      <c r="J38" s="24">
        <v>6.4299999999999996E-2</v>
      </c>
      <c r="K38" s="24">
        <v>3.7400000000000003E-2</v>
      </c>
      <c r="L38" s="70">
        <v>3.1199999999999999E-2</v>
      </c>
    </row>
    <row r="39" spans="1:12" ht="28" x14ac:dyDescent="0.3">
      <c r="A39" s="3" t="s">
        <v>442</v>
      </c>
      <c r="B39" s="24">
        <v>2.8000000000000001E-2</v>
      </c>
      <c r="C39" s="24">
        <v>0.1328</v>
      </c>
      <c r="D39" s="24">
        <v>6.7000000000000002E-3</v>
      </c>
      <c r="E39" s="24">
        <v>1.3899999999999999E-2</v>
      </c>
      <c r="F39" s="24">
        <v>1.0999999999999999E-2</v>
      </c>
      <c r="G39" s="24">
        <v>-2.3900000000000001E-2</v>
      </c>
      <c r="H39" s="24">
        <v>5.1900000000000002E-2</v>
      </c>
      <c r="I39" s="24">
        <v>-1.52E-2</v>
      </c>
      <c r="J39" s="24">
        <v>-3.4299999999999997E-2</v>
      </c>
      <c r="K39" s="24">
        <v>-6.6900000000000001E-2</v>
      </c>
      <c r="L39" s="70">
        <v>0.1389</v>
      </c>
    </row>
    <row r="40" spans="1:12" ht="14" x14ac:dyDescent="0.3">
      <c r="A40" s="3" t="s">
        <v>443</v>
      </c>
      <c r="B40" s="24">
        <v>1.84E-2</v>
      </c>
      <c r="C40" s="24">
        <v>7.9200000000000007E-2</v>
      </c>
      <c r="D40" s="24">
        <v>-1.3100000000000001E-2</v>
      </c>
      <c r="E40" s="24">
        <v>-2.9100000000000001E-2</v>
      </c>
      <c r="F40" s="24">
        <v>-2.41E-2</v>
      </c>
      <c r="G40" s="24">
        <v>-2.6599999999999999E-2</v>
      </c>
      <c r="H40" s="24">
        <v>-0.26979999999999998</v>
      </c>
      <c r="I40" s="24">
        <v>-8.7499999999999994E-2</v>
      </c>
      <c r="J40" s="24">
        <v>3.1099999999999999E-2</v>
      </c>
      <c r="K40" s="24">
        <v>7.6700000000000004E-2</v>
      </c>
      <c r="L40" s="70">
        <v>5.4899999999999997E-2</v>
      </c>
    </row>
    <row r="41" spans="1:12" ht="14" x14ac:dyDescent="0.3">
      <c r="A41" s="3" t="s">
        <v>444</v>
      </c>
      <c r="B41" s="24">
        <v>-6.5199999999999994E-2</v>
      </c>
      <c r="C41" s="24">
        <v>-2.06E-2</v>
      </c>
      <c r="D41" s="24">
        <v>-4.6800000000000001E-2</v>
      </c>
      <c r="E41" s="24">
        <v>-2.0899999999999998E-2</v>
      </c>
      <c r="F41" s="24">
        <v>-2.12E-2</v>
      </c>
      <c r="G41" s="24">
        <v>-0.14380000000000001</v>
      </c>
      <c r="H41" s="24">
        <v>0.124</v>
      </c>
      <c r="I41" s="24">
        <v>2.3400000000000001E-2</v>
      </c>
      <c r="J41" s="24">
        <v>-8.0000000000000004E-4</v>
      </c>
      <c r="K41" s="24">
        <v>1.6000000000000001E-3</v>
      </c>
      <c r="L41" s="70">
        <v>6.0699999999999997E-2</v>
      </c>
    </row>
    <row r="42" spans="1:12" ht="14" x14ac:dyDescent="0.3">
      <c r="A42" s="3" t="s">
        <v>148</v>
      </c>
      <c r="B42" s="24">
        <v>1.6199999999999999E-2</v>
      </c>
      <c r="C42" s="24">
        <v>4.1799999999999997E-2</v>
      </c>
      <c r="D42" s="24">
        <v>-4.8899999999999999E-2</v>
      </c>
      <c r="E42" s="24">
        <v>-2.3999999999999998E-3</v>
      </c>
      <c r="F42" s="24">
        <v>2.1899999999999999E-2</v>
      </c>
      <c r="G42" s="24">
        <v>-4.2200000000000001E-2</v>
      </c>
      <c r="H42" s="24">
        <v>-1.0200000000000001E-2</v>
      </c>
      <c r="I42" s="24">
        <v>-4.53E-2</v>
      </c>
      <c r="J42" s="24">
        <v>4.5400000000000003E-2</v>
      </c>
      <c r="K42" s="24">
        <v>3.0599999999999999E-2</v>
      </c>
      <c r="L42" s="70">
        <v>2.8299999999999999E-2</v>
      </c>
    </row>
    <row r="43" spans="1:12" ht="17.25" customHeight="1" x14ac:dyDescent="0.3">
      <c r="A43" s="3" t="s">
        <v>151</v>
      </c>
      <c r="B43" s="24">
        <v>1.83E-2</v>
      </c>
      <c r="C43" s="24">
        <v>8.6099999999999996E-2</v>
      </c>
      <c r="D43" s="24">
        <v>-5.3600000000000002E-2</v>
      </c>
      <c r="E43" s="24">
        <v>2.35E-2</v>
      </c>
      <c r="F43" s="24">
        <v>-1.1900000000000001E-2</v>
      </c>
      <c r="G43" s="24">
        <v>-1.6E-2</v>
      </c>
      <c r="H43" s="24">
        <v>-2.3400000000000001E-2</v>
      </c>
      <c r="I43" s="24">
        <v>-3.4500000000000003E-2</v>
      </c>
      <c r="J43" s="24">
        <v>-1.8700000000000001E-2</v>
      </c>
      <c r="K43" s="24">
        <v>2.2599999999999999E-2</v>
      </c>
      <c r="L43" s="70">
        <v>-1.7399999999999999E-2</v>
      </c>
    </row>
    <row r="44" spans="1:12" ht="15" customHeight="1" x14ac:dyDescent="0.3">
      <c r="A44" s="3" t="s">
        <v>445</v>
      </c>
      <c r="B44" s="24">
        <v>-5.8299999999999998E-2</v>
      </c>
      <c r="C44" s="24">
        <v>-0.10539999999999999</v>
      </c>
      <c r="D44" s="24">
        <v>3.8E-3</v>
      </c>
      <c r="E44" s="24">
        <v>9.7999999999999997E-3</v>
      </c>
      <c r="F44" s="24">
        <v>-2.64E-2</v>
      </c>
      <c r="G44" s="24">
        <v>8.9999999999999998E-4</v>
      </c>
      <c r="H44" s="24">
        <v>-4.58E-2</v>
      </c>
      <c r="I44" s="24">
        <v>-3.3500000000000002E-2</v>
      </c>
      <c r="J44" s="24">
        <v>-2.7400000000000001E-2</v>
      </c>
      <c r="K44" s="24">
        <v>-2.7699999999999999E-2</v>
      </c>
      <c r="L44" s="70">
        <v>-5.1799999999999999E-2</v>
      </c>
    </row>
    <row r="45" spans="1:12" ht="14" x14ac:dyDescent="0.3">
      <c r="A45" s="3" t="s">
        <v>446</v>
      </c>
      <c r="B45" s="24">
        <v>-0.16669999999999999</v>
      </c>
      <c r="C45" s="24">
        <v>-0.27160000000000001</v>
      </c>
      <c r="D45" s="24">
        <v>6.1000000000000004E-3</v>
      </c>
      <c r="E45" s="24">
        <v>-1.1000000000000001E-3</v>
      </c>
      <c r="F45" s="24">
        <v>-1.5599999999999999E-2</v>
      </c>
      <c r="G45" s="24">
        <v>1.89E-2</v>
      </c>
      <c r="H45" s="24">
        <v>-0.03</v>
      </c>
      <c r="I45" s="24">
        <v>7.4000000000000003E-3</v>
      </c>
      <c r="J45" s="24">
        <v>-1.8599999999999998E-2</v>
      </c>
      <c r="K45" s="24">
        <v>-3.1399999999999997E-2</v>
      </c>
      <c r="L45" s="70">
        <v>-9.3899999999999997E-2</v>
      </c>
    </row>
    <row r="46" spans="1:12" ht="14" x14ac:dyDescent="0.3">
      <c r="A46" s="3" t="s">
        <v>447</v>
      </c>
      <c r="B46" s="24">
        <v>-0.18820000000000001</v>
      </c>
      <c r="C46" s="24">
        <v>-0.13389999999999999</v>
      </c>
      <c r="D46" s="24">
        <v>-8.0000000000000002E-3</v>
      </c>
      <c r="E46" s="24">
        <v>-2.2100000000000002E-2</v>
      </c>
      <c r="F46" s="24">
        <v>-3.5999999999999999E-3</v>
      </c>
      <c r="G46" s="24">
        <v>3.6600000000000001E-2</v>
      </c>
      <c r="H46" s="24">
        <v>-7.7999999999999996E-3</v>
      </c>
      <c r="I46" s="24">
        <v>2.87E-2</v>
      </c>
      <c r="J46" s="24">
        <v>-8.6E-3</v>
      </c>
      <c r="K46" s="24">
        <v>-4.4999999999999998E-2</v>
      </c>
      <c r="L46" s="70">
        <v>-7.0300000000000001E-2</v>
      </c>
    </row>
    <row r="47" spans="1:12" ht="14" x14ac:dyDescent="0.3">
      <c r="A47" s="3" t="s">
        <v>448</v>
      </c>
      <c r="B47" s="24">
        <v>-7.2800000000000004E-2</v>
      </c>
      <c r="C47" s="24">
        <v>-7.9000000000000008E-3</v>
      </c>
      <c r="D47" s="24">
        <v>1.9199999999999998E-2</v>
      </c>
      <c r="E47" s="24">
        <v>2.2800000000000001E-2</v>
      </c>
      <c r="F47" s="24">
        <v>-1.5699999999999999E-2</v>
      </c>
      <c r="G47" s="24">
        <v>1.44E-2</v>
      </c>
      <c r="H47" s="24">
        <v>-5.9700000000000003E-2</v>
      </c>
      <c r="I47" s="24">
        <v>-4.4600000000000001E-2</v>
      </c>
      <c r="J47" s="24">
        <v>-3.3599999999999998E-2</v>
      </c>
      <c r="K47" s="24">
        <v>-3.9699999999999999E-2</v>
      </c>
      <c r="L47" s="70">
        <v>-2.46E-2</v>
      </c>
    </row>
    <row r="48" spans="1:12" ht="28" x14ac:dyDescent="0.3">
      <c r="A48" s="3" t="s">
        <v>449</v>
      </c>
      <c r="B48" s="24">
        <v>-2.9499999999999998E-2</v>
      </c>
      <c r="C48" s="24">
        <v>4.9399999999999999E-2</v>
      </c>
      <c r="D48" s="24">
        <v>-0.19089999999999999</v>
      </c>
      <c r="E48" s="24">
        <v>-1.4999999999999999E-2</v>
      </c>
      <c r="F48" s="24">
        <v>-1.44E-2</v>
      </c>
      <c r="G48" s="24">
        <v>-3.2000000000000002E-3</v>
      </c>
      <c r="H48" s="24">
        <v>-7.4000000000000003E-3</v>
      </c>
      <c r="I48" s="24">
        <v>-3.6700000000000003E-2</v>
      </c>
      <c r="J48" s="24">
        <v>-2.2000000000000001E-3</v>
      </c>
      <c r="K48" s="24">
        <v>-2.1100000000000001E-2</v>
      </c>
      <c r="L48" s="70">
        <v>-1.2E-2</v>
      </c>
    </row>
    <row r="49" spans="1:12" ht="14" x14ac:dyDescent="0.3">
      <c r="A49" s="3" t="s">
        <v>450</v>
      </c>
      <c r="B49" s="24">
        <v>3.5999999999999999E-3</v>
      </c>
      <c r="C49" s="24">
        <v>9.3200000000000005E-2</v>
      </c>
      <c r="D49" s="24">
        <v>-0.27429999999999999</v>
      </c>
      <c r="E49" s="24">
        <v>1.37E-2</v>
      </c>
      <c r="F49" s="24">
        <v>-1.66E-2</v>
      </c>
      <c r="G49" s="24">
        <v>-2.7E-2</v>
      </c>
      <c r="H49" s="24">
        <v>-1.52E-2</v>
      </c>
      <c r="I49" s="24">
        <v>-7.1999999999999998E-3</v>
      </c>
      <c r="J49" s="24">
        <v>-3.2800000000000003E-2</v>
      </c>
      <c r="K49" s="24">
        <v>-3.3099999999999997E-2</v>
      </c>
      <c r="L49" s="70">
        <v>4.3299999999999998E-2</v>
      </c>
    </row>
    <row r="50" spans="1:12" ht="14" x14ac:dyDescent="0.3">
      <c r="A50" s="3" t="s">
        <v>451</v>
      </c>
      <c r="B50" s="24">
        <v>4.0000000000000002E-4</v>
      </c>
      <c r="C50" s="24">
        <v>7.3099999999999998E-2</v>
      </c>
      <c r="D50" s="24">
        <v>-0.21360000000000001</v>
      </c>
      <c r="E50" s="24">
        <v>2.8199999999999999E-2</v>
      </c>
      <c r="F50" s="24">
        <v>-3.0200000000000001E-2</v>
      </c>
      <c r="G50" s="24">
        <v>-3.3700000000000001E-2</v>
      </c>
      <c r="H50" s="24">
        <v>-1.5699999999999999E-2</v>
      </c>
      <c r="I50" s="24">
        <v>-2.8299999999999999E-2</v>
      </c>
      <c r="J50" s="24">
        <v>-1.44E-2</v>
      </c>
      <c r="K50" s="24">
        <v>-9.1000000000000004E-3</v>
      </c>
      <c r="L50" s="70">
        <v>-7.7000000000000002E-3</v>
      </c>
    </row>
    <row r="51" spans="1:12" ht="15" customHeight="1" x14ac:dyDescent="0.3">
      <c r="A51" s="3" t="s">
        <v>452</v>
      </c>
      <c r="B51" s="24">
        <v>-4.4600000000000001E-2</v>
      </c>
      <c r="C51" s="24">
        <v>-8.2000000000000007E-3</v>
      </c>
      <c r="D51" s="24">
        <v>-0.1031</v>
      </c>
      <c r="E51" s="24">
        <v>2.3199999999999998E-2</v>
      </c>
      <c r="F51" s="24">
        <v>-6.0000000000000001E-3</v>
      </c>
      <c r="G51" s="24">
        <v>-3.8199999999999998E-2</v>
      </c>
      <c r="H51" s="24">
        <v>1.0800000000000001E-2</v>
      </c>
      <c r="I51" s="24">
        <v>1.9E-3</v>
      </c>
      <c r="J51" s="24">
        <v>1.2E-2</v>
      </c>
      <c r="K51" s="24">
        <v>6.9999999999999999E-4</v>
      </c>
      <c r="L51" s="70">
        <v>-2.7799999999999998E-2</v>
      </c>
    </row>
    <row r="52" spans="1:12" ht="14" x14ac:dyDescent="0.3">
      <c r="A52" s="3" t="s">
        <v>453</v>
      </c>
      <c r="B52" s="24">
        <v>1.2999999999999999E-3</v>
      </c>
      <c r="C52" s="24">
        <v>6.6E-3</v>
      </c>
      <c r="D52" s="24">
        <v>2.6800000000000001E-2</v>
      </c>
      <c r="E52" s="24">
        <v>2.0999999999999999E-3</v>
      </c>
      <c r="F52" s="24">
        <v>4.1000000000000003E-3</v>
      </c>
      <c r="G52" s="24">
        <v>-2.7000000000000001E-3</v>
      </c>
      <c r="H52" s="24">
        <v>-3.9800000000000002E-2</v>
      </c>
      <c r="I52" s="24">
        <v>-3.9E-2</v>
      </c>
      <c r="J52" s="24">
        <v>-1.5800000000000002E-2</v>
      </c>
      <c r="K52" s="24">
        <v>-1.44E-2</v>
      </c>
      <c r="L52" s="70">
        <v>5.0299999999999997E-2</v>
      </c>
    </row>
    <row r="53" spans="1:12" ht="28" x14ac:dyDescent="0.3">
      <c r="A53" s="3" t="s">
        <v>454</v>
      </c>
      <c r="B53" s="24">
        <v>-0.27239999999999998</v>
      </c>
      <c r="C53" s="24">
        <v>3.0200000000000001E-2</v>
      </c>
      <c r="D53" s="24">
        <v>-3.0599999999999999E-2</v>
      </c>
      <c r="E53" s="24">
        <v>-7.6E-3</v>
      </c>
      <c r="F53" s="24">
        <v>-9.4999999999999998E-3</v>
      </c>
      <c r="G53" s="24">
        <v>1.46E-2</v>
      </c>
      <c r="H53" s="24">
        <v>-1.9800000000000002E-2</v>
      </c>
      <c r="I53" s="24">
        <v>7.4000000000000003E-3</v>
      </c>
      <c r="J53" s="24">
        <v>-2.0199999999999999E-2</v>
      </c>
      <c r="K53" s="24">
        <v>-2.9600000000000001E-2</v>
      </c>
      <c r="L53" s="70">
        <v>-4.0000000000000001E-3</v>
      </c>
    </row>
    <row r="54" spans="1:12" ht="28" x14ac:dyDescent="0.3">
      <c r="A54" s="3" t="s">
        <v>455</v>
      </c>
      <c r="B54" s="24">
        <v>-0.61970000000000003</v>
      </c>
      <c r="C54" s="24">
        <v>0.11749999999999999</v>
      </c>
      <c r="D54" s="24">
        <v>1.4500000000000001E-2</v>
      </c>
      <c r="E54" s="24">
        <v>4.2500000000000003E-2</v>
      </c>
      <c r="F54" s="24">
        <v>-7.9000000000000008E-3</v>
      </c>
      <c r="G54" s="24">
        <v>3.8600000000000002E-2</v>
      </c>
      <c r="H54" s="24">
        <v>1.8E-3</v>
      </c>
      <c r="I54" s="24">
        <v>-4.4600000000000001E-2</v>
      </c>
      <c r="J54" s="24">
        <v>-8.2299999999999998E-2</v>
      </c>
      <c r="K54" s="24">
        <v>1.7399999999999999E-2</v>
      </c>
      <c r="L54" s="70">
        <v>4.0899999999999999E-2</v>
      </c>
    </row>
    <row r="55" spans="1:12" ht="14" x14ac:dyDescent="0.3">
      <c r="A55" s="3" t="s">
        <v>182</v>
      </c>
      <c r="B55" s="24">
        <v>0.34079999999999999</v>
      </c>
      <c r="C55" s="24">
        <v>0.12939999999999999</v>
      </c>
      <c r="D55" s="24">
        <v>-0.35899999999999999</v>
      </c>
      <c r="E55" s="24">
        <v>-6.7699999999999996E-2</v>
      </c>
      <c r="F55" s="24">
        <v>9.2100000000000001E-2</v>
      </c>
      <c r="G55" s="24">
        <v>0.22739999999999999</v>
      </c>
      <c r="H55" s="24">
        <v>1.1999999999999999E-3</v>
      </c>
      <c r="I55" s="24">
        <v>0.22789999999999999</v>
      </c>
      <c r="J55" s="24">
        <v>0.35020000000000001</v>
      </c>
      <c r="K55" s="24">
        <v>0.31219999999999998</v>
      </c>
      <c r="L55" s="70">
        <v>-3.9600000000000003E-2</v>
      </c>
    </row>
    <row r="56" spans="1:12" ht="14" x14ac:dyDescent="0.3">
      <c r="A56" s="3" t="s">
        <v>185</v>
      </c>
      <c r="B56" s="24">
        <v>-0.1215</v>
      </c>
      <c r="C56" s="24">
        <v>-5.4699999999999999E-2</v>
      </c>
      <c r="D56" s="24">
        <v>3.1899999999999998E-2</v>
      </c>
      <c r="E56" s="24">
        <v>8.2299999999999998E-2</v>
      </c>
      <c r="F56" s="24">
        <v>3.8199999999999998E-2</v>
      </c>
      <c r="G56" s="24">
        <v>3.8E-3</v>
      </c>
      <c r="H56" s="24">
        <v>-3.5400000000000001E-2</v>
      </c>
      <c r="I56" s="24">
        <v>-3.2099999999999997E-2</v>
      </c>
      <c r="J56" s="24">
        <v>-4.82E-2</v>
      </c>
      <c r="K56" s="24">
        <v>-1.4200000000000001E-2</v>
      </c>
      <c r="L56" s="70">
        <v>-0.11459999999999999</v>
      </c>
    </row>
    <row r="57" spans="1:12" ht="28" x14ac:dyDescent="0.3">
      <c r="A57" s="3" t="s">
        <v>456</v>
      </c>
      <c r="B57" s="24">
        <v>2.06E-2</v>
      </c>
      <c r="C57" s="24">
        <v>5.0000000000000001E-3</v>
      </c>
      <c r="D57" s="24">
        <v>-2.93E-2</v>
      </c>
      <c r="E57" s="24">
        <v>3.61E-2</v>
      </c>
      <c r="F57" s="24">
        <v>3.3700000000000001E-2</v>
      </c>
      <c r="G57" s="24">
        <v>1.7999999999999999E-2</v>
      </c>
      <c r="H57" s="24">
        <v>-1.06E-2</v>
      </c>
      <c r="I57" s="24">
        <v>1.0500000000000001E-2</v>
      </c>
      <c r="J57" s="24">
        <v>7.3000000000000001E-3</v>
      </c>
      <c r="K57" s="24">
        <v>4.8599999999999997E-2</v>
      </c>
      <c r="L57" s="70">
        <v>-4.4299999999999999E-2</v>
      </c>
    </row>
    <row r="58" spans="1:12" ht="14" x14ac:dyDescent="0.3">
      <c r="A58" s="3" t="s">
        <v>457</v>
      </c>
      <c r="B58" s="24">
        <v>1.61E-2</v>
      </c>
      <c r="C58" s="24">
        <v>-6.1999999999999998E-3</v>
      </c>
      <c r="D58" s="24">
        <v>1.6199999999999999E-2</v>
      </c>
      <c r="E58" s="24">
        <v>0.11650000000000001</v>
      </c>
      <c r="F58" s="24">
        <v>-1.5900000000000001E-2</v>
      </c>
      <c r="G58" s="24">
        <v>-9.2600000000000002E-2</v>
      </c>
      <c r="H58" s="24">
        <v>4.1200000000000001E-2</v>
      </c>
      <c r="I58" s="24">
        <v>2.3699999999999999E-2</v>
      </c>
      <c r="J58" s="24">
        <v>6.3299999999999995E-2</v>
      </c>
      <c r="K58" s="24">
        <v>2.5700000000000001E-2</v>
      </c>
      <c r="L58" s="70">
        <v>-8.8000000000000005E-3</v>
      </c>
    </row>
    <row r="59" spans="1:12" ht="14" x14ac:dyDescent="0.3">
      <c r="A59" s="3" t="s">
        <v>458</v>
      </c>
      <c r="B59" s="24">
        <v>2.4E-2</v>
      </c>
      <c r="C59" s="24">
        <v>-6.0100000000000001E-2</v>
      </c>
      <c r="D59" s="24">
        <v>-1.43E-2</v>
      </c>
      <c r="E59" s="24">
        <v>2.8799999999999999E-2</v>
      </c>
      <c r="F59" s="24">
        <v>1.5699999999999999E-2</v>
      </c>
      <c r="G59" s="24">
        <v>-7.0000000000000007E-2</v>
      </c>
      <c r="H59" s="24">
        <v>4.6100000000000002E-2</v>
      </c>
      <c r="I59" s="24">
        <v>-4.07E-2</v>
      </c>
      <c r="J59" s="24">
        <v>1.2800000000000001E-2</v>
      </c>
      <c r="K59" s="24">
        <v>1.1900000000000001E-2</v>
      </c>
      <c r="L59" s="70">
        <v>1.5699999999999999E-2</v>
      </c>
    </row>
    <row r="60" spans="1:12" ht="15.75" customHeight="1" x14ac:dyDescent="0.3">
      <c r="A60" s="3" t="s">
        <v>459</v>
      </c>
      <c r="B60" s="24">
        <v>1.6000000000000001E-3</v>
      </c>
      <c r="C60" s="24">
        <v>-4.2000000000000003E-2</v>
      </c>
      <c r="D60" s="24">
        <v>2.4299999999999999E-2</v>
      </c>
      <c r="E60" s="24">
        <v>1.06E-2</v>
      </c>
      <c r="F60" s="24">
        <v>5.8999999999999999E-3</v>
      </c>
      <c r="G60" s="24">
        <v>-2.5999999999999999E-3</v>
      </c>
      <c r="H60" s="24">
        <v>-2.6100000000000002E-2</v>
      </c>
      <c r="I60" s="24">
        <v>-1.15E-2</v>
      </c>
      <c r="J60" s="24">
        <v>-3.3099999999999997E-2</v>
      </c>
      <c r="K60" s="24">
        <v>-1.06E-2</v>
      </c>
      <c r="L60" s="70">
        <v>-8.1299999999999997E-2</v>
      </c>
    </row>
    <row r="61" spans="1:12" ht="14" x14ac:dyDescent="0.3">
      <c r="A61" s="3" t="s">
        <v>460</v>
      </c>
      <c r="B61" s="24">
        <v>-1.2800000000000001E-2</v>
      </c>
      <c r="C61" s="24">
        <v>2.4899999999999999E-2</v>
      </c>
      <c r="D61" s="24">
        <v>-8.0000000000000002E-3</v>
      </c>
      <c r="E61" s="24">
        <v>3.0700000000000002E-2</v>
      </c>
      <c r="F61" s="24">
        <v>2.64E-2</v>
      </c>
      <c r="G61" s="24">
        <v>-2.7E-2</v>
      </c>
      <c r="H61" s="24">
        <v>-1.34E-2</v>
      </c>
      <c r="I61" s="24">
        <v>1.7299999999999999E-2</v>
      </c>
      <c r="J61" s="24">
        <v>-3.5200000000000002E-2</v>
      </c>
      <c r="K61" s="24">
        <v>-2.2499999999999999E-2</v>
      </c>
      <c r="L61" s="70">
        <v>-9.1000000000000004E-3</v>
      </c>
    </row>
    <row r="62" spans="1:12" ht="14" x14ac:dyDescent="0.3">
      <c r="A62" s="3" t="s">
        <v>461</v>
      </c>
      <c r="B62" s="24">
        <v>1.6500000000000001E-2</v>
      </c>
      <c r="C62" s="24">
        <v>1.2200000000000001E-2</v>
      </c>
      <c r="D62" s="24">
        <v>-3.5200000000000002E-2</v>
      </c>
      <c r="E62" s="24">
        <v>9.1000000000000004E-3</v>
      </c>
      <c r="F62" s="24">
        <v>-6.3399999999999998E-2</v>
      </c>
      <c r="G62" s="24">
        <v>-1.01E-2</v>
      </c>
      <c r="H62" s="24">
        <v>-1.0999999999999999E-2</v>
      </c>
      <c r="I62" s="24">
        <v>5.7999999999999996E-3</v>
      </c>
      <c r="J62" s="24">
        <v>2.5999999999999999E-3</v>
      </c>
      <c r="K62" s="24">
        <v>1.8E-3</v>
      </c>
      <c r="L62" s="70">
        <v>-3.2000000000000002E-3</v>
      </c>
    </row>
    <row r="63" spans="1:12" ht="14" x14ac:dyDescent="0.3">
      <c r="A63" s="3" t="s">
        <v>462</v>
      </c>
      <c r="B63" s="24">
        <v>1.72E-2</v>
      </c>
      <c r="C63" s="24">
        <v>8.8999999999999999E-3</v>
      </c>
      <c r="D63" s="24">
        <v>-2.1999999999999999E-2</v>
      </c>
      <c r="E63" s="24">
        <v>4.3E-3</v>
      </c>
      <c r="F63" s="24">
        <v>-6.1199999999999997E-2</v>
      </c>
      <c r="G63" s="24">
        <v>1.35E-2</v>
      </c>
      <c r="H63" s="24">
        <v>8.9999999999999998E-4</v>
      </c>
      <c r="I63" s="24">
        <v>-3.2000000000000002E-3</v>
      </c>
      <c r="J63" s="24">
        <v>2.7000000000000001E-3</v>
      </c>
      <c r="K63" s="24">
        <v>3.3000000000000002E-2</v>
      </c>
      <c r="L63" s="70">
        <v>4.1700000000000001E-2</v>
      </c>
    </row>
    <row r="64" spans="1:12" ht="14" x14ac:dyDescent="0.3">
      <c r="A64" s="31" t="s">
        <v>463</v>
      </c>
      <c r="B64" s="24">
        <v>-3.5299999999999998E-2</v>
      </c>
      <c r="C64" s="24">
        <v>-2.5399999999999999E-2</v>
      </c>
      <c r="D64" s="24">
        <v>-2.9100000000000001E-2</v>
      </c>
      <c r="E64" s="24">
        <v>4.5699999999999998E-2</v>
      </c>
      <c r="F64" s="24">
        <v>2.41E-2</v>
      </c>
      <c r="G64" s="24">
        <v>-1.29E-2</v>
      </c>
      <c r="H64" s="24">
        <v>-5.8999999999999999E-3</v>
      </c>
      <c r="I64" s="24">
        <v>1.8E-3</v>
      </c>
      <c r="J64" s="24">
        <v>-1.1299999999999999E-2</v>
      </c>
      <c r="K64" s="24">
        <v>3.7499999999999999E-2</v>
      </c>
      <c r="L64" s="70">
        <v>-5.8200000000000002E-2</v>
      </c>
    </row>
    <row r="65" spans="1:12" ht="14" x14ac:dyDescent="0.3">
      <c r="A65" s="31" t="s">
        <v>464</v>
      </c>
      <c r="B65" s="24">
        <v>-5.9999999999999995E-4</v>
      </c>
      <c r="C65" s="24">
        <v>5.0900000000000001E-2</v>
      </c>
      <c r="D65" s="24">
        <v>-8.7800000000000003E-2</v>
      </c>
      <c r="E65" s="24">
        <v>5.2200000000000003E-2</v>
      </c>
      <c r="F65" s="24">
        <v>-2.2000000000000001E-3</v>
      </c>
      <c r="G65" s="24">
        <v>-1.46E-2</v>
      </c>
      <c r="H65" s="24">
        <v>6.7999999999999996E-3</v>
      </c>
      <c r="I65" s="24">
        <v>-1.46E-2</v>
      </c>
      <c r="J65" s="24">
        <v>1.35E-2</v>
      </c>
      <c r="K65" s="24">
        <v>-4.3499999999999997E-2</v>
      </c>
      <c r="L65" s="70">
        <v>3.7400000000000003E-2</v>
      </c>
    </row>
    <row r="66" spans="1:12" ht="14" x14ac:dyDescent="0.3">
      <c r="A66" s="3" t="s">
        <v>465</v>
      </c>
      <c r="B66" s="24">
        <v>4.7899999999999998E-2</v>
      </c>
      <c r="C66" s="24">
        <v>3.7699999999999997E-2</v>
      </c>
      <c r="D66" s="24">
        <v>2.2499999999999999E-2</v>
      </c>
      <c r="E66" s="24">
        <v>0.06</v>
      </c>
      <c r="F66" s="24">
        <v>7.7100000000000002E-2</v>
      </c>
      <c r="G66" s="24">
        <v>-8.2100000000000006E-2</v>
      </c>
      <c r="H66" s="24">
        <v>-9.5999999999999992E-3</v>
      </c>
      <c r="I66" s="24">
        <v>-2.5600000000000001E-2</v>
      </c>
      <c r="J66" s="24">
        <v>3.6700000000000003E-2</v>
      </c>
      <c r="K66" s="24">
        <v>9.69E-2</v>
      </c>
      <c r="L66" s="70">
        <v>-6.7999999999999996E-3</v>
      </c>
    </row>
    <row r="67" spans="1:12" ht="15" customHeight="1" x14ac:dyDescent="0.3">
      <c r="A67" s="3" t="s">
        <v>466</v>
      </c>
      <c r="B67" s="24">
        <v>3.32E-2</v>
      </c>
      <c r="C67" s="24">
        <v>-8.0999999999999996E-3</v>
      </c>
      <c r="D67" s="24">
        <v>6.7199999999999996E-2</v>
      </c>
      <c r="E67" s="24">
        <v>4.2599999999999999E-2</v>
      </c>
      <c r="F67" s="24">
        <v>1.4E-2</v>
      </c>
      <c r="G67" s="24">
        <v>-5.6099999999999997E-2</v>
      </c>
      <c r="H67" s="24">
        <v>4.1300000000000003E-2</v>
      </c>
      <c r="I67" s="24">
        <v>-4.1399999999999999E-2</v>
      </c>
      <c r="J67" s="24">
        <v>-3.3E-3</v>
      </c>
      <c r="K67" s="24">
        <v>8.6999999999999994E-3</v>
      </c>
      <c r="L67" s="70">
        <v>0.17069999999999999</v>
      </c>
    </row>
    <row r="68" spans="1:12" ht="14" x14ac:dyDescent="0.3">
      <c r="A68" s="3" t="s">
        <v>467</v>
      </c>
      <c r="B68" s="24">
        <v>-4.2200000000000001E-2</v>
      </c>
      <c r="C68" s="24">
        <v>-0.1331</v>
      </c>
      <c r="D68" s="24">
        <v>2.0299999999999999E-2</v>
      </c>
      <c r="E68" s="24">
        <v>-6.3E-3</v>
      </c>
      <c r="F68" s="24">
        <v>1.11E-2</v>
      </c>
      <c r="G68" s="24">
        <v>-2.69E-2</v>
      </c>
      <c r="H68" s="24">
        <v>-1.5299999999999999E-2</v>
      </c>
      <c r="I68" s="24">
        <v>-8.3999999999999995E-3</v>
      </c>
      <c r="J68" s="24">
        <v>-5.3800000000000001E-2</v>
      </c>
      <c r="K68" s="24">
        <v>1.61E-2</v>
      </c>
      <c r="L68" s="70">
        <v>4.1099999999999998E-2</v>
      </c>
    </row>
    <row r="69" spans="1:12" ht="14" x14ac:dyDescent="0.3">
      <c r="A69" s="3" t="s">
        <v>468</v>
      </c>
      <c r="B69" s="24">
        <v>-4.0800000000000003E-2</v>
      </c>
      <c r="C69" s="24">
        <v>-8.1100000000000005E-2</v>
      </c>
      <c r="D69" s="24">
        <v>3.2000000000000002E-3</v>
      </c>
      <c r="E69" s="24">
        <v>-2.5999999999999999E-3</v>
      </c>
      <c r="F69" s="24">
        <v>-2.3999999999999998E-3</v>
      </c>
      <c r="G69" s="24">
        <v>-9.1000000000000004E-3</v>
      </c>
      <c r="H69" s="24">
        <v>-2.7900000000000001E-2</v>
      </c>
      <c r="I69" s="24">
        <v>4.1000000000000003E-3</v>
      </c>
      <c r="J69" s="24">
        <v>-3.0200000000000001E-2</v>
      </c>
      <c r="K69" s="24">
        <v>-2.64E-2</v>
      </c>
      <c r="L69" s="70">
        <v>-5.0099999999999999E-2</v>
      </c>
    </row>
    <row r="70" spans="1:12" ht="14" x14ac:dyDescent="0.3">
      <c r="A70" s="3" t="s">
        <v>469</v>
      </c>
      <c r="B70" s="24">
        <v>-0.05</v>
      </c>
      <c r="C70" s="24">
        <v>-9.8500000000000004E-2</v>
      </c>
      <c r="D70" s="24">
        <v>2.1399999999999999E-2</v>
      </c>
      <c r="E70" s="24">
        <v>-3.95E-2</v>
      </c>
      <c r="F70" s="24">
        <v>7.3000000000000001E-3</v>
      </c>
      <c r="G70" s="24">
        <v>6.9500000000000006E-2</v>
      </c>
      <c r="H70" s="24">
        <v>-2.8299999999999999E-2</v>
      </c>
      <c r="I70" s="24">
        <v>4.3999999999999997E-2</v>
      </c>
      <c r="J70" s="24">
        <v>5.8999999999999999E-3</v>
      </c>
      <c r="K70" s="24">
        <v>6.7999999999999996E-3</v>
      </c>
      <c r="L70" s="70">
        <v>-4.4299999999999999E-2</v>
      </c>
    </row>
    <row r="71" spans="1:12" ht="14" x14ac:dyDescent="0.3">
      <c r="A71" s="3" t="s">
        <v>470</v>
      </c>
      <c r="B71" s="24">
        <v>-8.2799999999999999E-2</v>
      </c>
      <c r="C71" s="24">
        <v>6.5799999999999997E-2</v>
      </c>
      <c r="D71" s="24">
        <v>6.93E-2</v>
      </c>
      <c r="E71" s="24">
        <v>-5.0500000000000003E-2</v>
      </c>
      <c r="F71" s="24">
        <v>-5.1299999999999998E-2</v>
      </c>
      <c r="G71" s="24">
        <v>-0.1193</v>
      </c>
      <c r="H71" s="24">
        <v>-1.7600000000000001E-2</v>
      </c>
      <c r="I71" s="24">
        <v>0.12690000000000001</v>
      </c>
      <c r="J71" s="24">
        <v>6.2E-2</v>
      </c>
      <c r="K71" s="24">
        <v>0.12970000000000001</v>
      </c>
      <c r="L71" s="70">
        <v>0.17610000000000001</v>
      </c>
    </row>
    <row r="72" spans="1:12" ht="18.75" customHeight="1" x14ac:dyDescent="0.3">
      <c r="A72" s="3" t="s">
        <v>471</v>
      </c>
      <c r="B72" s="24">
        <v>2.58E-2</v>
      </c>
      <c r="C72" s="24">
        <v>-8.9999999999999993E-3</v>
      </c>
      <c r="D72" s="24">
        <v>4.1399999999999999E-2</v>
      </c>
      <c r="E72" s="24">
        <v>1.18E-2</v>
      </c>
      <c r="F72" s="24">
        <v>1.95E-2</v>
      </c>
      <c r="G72" s="24">
        <v>2.9100000000000001E-2</v>
      </c>
      <c r="H72" s="24">
        <v>-2.5899999999999999E-2</v>
      </c>
      <c r="I72" s="24">
        <v>1.3100000000000001E-2</v>
      </c>
      <c r="J72" s="24">
        <v>-1.67E-2</v>
      </c>
      <c r="K72" s="24">
        <v>-1.52E-2</v>
      </c>
      <c r="L72" s="70">
        <v>6.7000000000000002E-3</v>
      </c>
    </row>
    <row r="73" spans="1:12" ht="15" customHeight="1" x14ac:dyDescent="0.3">
      <c r="A73" s="3" t="s">
        <v>472</v>
      </c>
      <c r="B73" s="24">
        <v>-7.6399999999999996E-2</v>
      </c>
      <c r="C73" s="24">
        <v>-0.2107</v>
      </c>
      <c r="D73" s="24">
        <v>7.6700000000000004E-2</v>
      </c>
      <c r="E73" s="24">
        <v>0.1641</v>
      </c>
      <c r="F73" s="24">
        <v>0.129</v>
      </c>
      <c r="G73" s="24">
        <v>0.1789</v>
      </c>
      <c r="H73" s="24">
        <v>-0.1381</v>
      </c>
      <c r="I73" s="24">
        <v>1.9E-2</v>
      </c>
      <c r="J73" s="24">
        <v>0.12609999999999999</v>
      </c>
      <c r="K73" s="24">
        <v>5.1799999999999999E-2</v>
      </c>
      <c r="L73" s="70">
        <v>-7.6300000000000007E-2</v>
      </c>
    </row>
    <row r="74" spans="1:12" ht="16.5" customHeight="1" x14ac:dyDescent="0.3">
      <c r="A74" s="3" t="s">
        <v>473</v>
      </c>
      <c r="B74" s="24">
        <v>-0.14729999999999999</v>
      </c>
      <c r="C74" s="24">
        <v>-9.64E-2</v>
      </c>
      <c r="D74" s="24">
        <v>-2.5499999999999998E-2</v>
      </c>
      <c r="E74" s="24">
        <v>-4.3299999999999998E-2</v>
      </c>
      <c r="F74" s="24">
        <v>-0.12280000000000001</v>
      </c>
      <c r="G74" s="24">
        <v>-0.20810000000000001</v>
      </c>
      <c r="H74" s="24">
        <v>6.7000000000000002E-3</v>
      </c>
      <c r="I74" s="24">
        <v>-5.6300000000000003E-2</v>
      </c>
      <c r="J74" s="24">
        <v>4.4400000000000002E-2</v>
      </c>
      <c r="K74" s="24">
        <v>-0.1076</v>
      </c>
      <c r="L74" s="70">
        <v>-7.22E-2</v>
      </c>
    </row>
    <row r="75" spans="1:12" ht="14" x14ac:dyDescent="0.3">
      <c r="A75" s="3" t="s">
        <v>474</v>
      </c>
      <c r="B75" s="24">
        <v>0.13339999999999999</v>
      </c>
      <c r="C75" s="24">
        <v>7.8100000000000003E-2</v>
      </c>
      <c r="D75" s="24">
        <v>-2.1100000000000001E-2</v>
      </c>
      <c r="E75" s="24">
        <v>0.13919999999999999</v>
      </c>
      <c r="F75" s="24">
        <v>-5.3900000000000003E-2</v>
      </c>
      <c r="G75" s="24">
        <v>-0.32940000000000003</v>
      </c>
      <c r="H75" s="24">
        <v>0.28599999999999998</v>
      </c>
      <c r="I75" s="24">
        <v>-9.7900000000000001E-2</v>
      </c>
      <c r="J75" s="24">
        <v>-0.24629999999999999</v>
      </c>
      <c r="K75" s="24">
        <v>2.5899999999999999E-2</v>
      </c>
      <c r="L75" s="70">
        <v>0.1242</v>
      </c>
    </row>
    <row r="76" spans="1:12" ht="14" x14ac:dyDescent="0.3">
      <c r="A76" s="3" t="s">
        <v>475</v>
      </c>
      <c r="B76" s="24">
        <v>-5.1799999999999999E-2</v>
      </c>
      <c r="C76" s="24">
        <v>0.08</v>
      </c>
      <c r="D76" s="24">
        <v>-5.4300000000000001E-2</v>
      </c>
      <c r="E76" s="24">
        <v>7.7700000000000005E-2</v>
      </c>
      <c r="F76" s="24">
        <v>-1.34E-2</v>
      </c>
      <c r="G76" s="24">
        <v>-5.74E-2</v>
      </c>
      <c r="H76" s="24">
        <v>6.4299999999999996E-2</v>
      </c>
      <c r="I76" s="24">
        <v>-7.0000000000000001E-3</v>
      </c>
      <c r="J76" s="24">
        <v>-9.1499999999999998E-2</v>
      </c>
      <c r="K76" s="24">
        <v>-1.6E-2</v>
      </c>
      <c r="L76" s="70">
        <v>5.0299999999999997E-2</v>
      </c>
    </row>
    <row r="77" spans="1:12" ht="28" x14ac:dyDescent="0.3">
      <c r="A77" s="3" t="s">
        <v>476</v>
      </c>
      <c r="B77" s="24">
        <v>-0.27129999999999999</v>
      </c>
      <c r="C77" s="24">
        <v>-1.0999999999999999E-2</v>
      </c>
      <c r="D77" s="24">
        <v>-8.8599999999999998E-2</v>
      </c>
      <c r="E77" s="24">
        <v>0.15379999999999999</v>
      </c>
      <c r="F77" s="24">
        <v>-4.0399999999999998E-2</v>
      </c>
      <c r="G77" s="24">
        <v>-0.18559999999999999</v>
      </c>
      <c r="H77" s="24">
        <v>9.1000000000000004E-3</v>
      </c>
      <c r="I77" s="24">
        <v>0.10349999999999999</v>
      </c>
      <c r="J77" s="24">
        <v>0.1767</v>
      </c>
      <c r="K77" s="24">
        <v>-0.1196</v>
      </c>
      <c r="L77" s="70">
        <v>0.20030000000000001</v>
      </c>
    </row>
    <row r="78" spans="1:12" ht="14" x14ac:dyDescent="0.3">
      <c r="A78" s="3" t="s">
        <v>477</v>
      </c>
      <c r="B78" s="24">
        <v>-0.20599999999999999</v>
      </c>
      <c r="C78" s="24">
        <v>-8.3099999999999993E-2</v>
      </c>
      <c r="D78" s="24">
        <v>-5.9900000000000002E-2</v>
      </c>
      <c r="E78" s="24">
        <v>3.5999999999999997E-2</v>
      </c>
      <c r="F78" s="24">
        <v>-1.6199999999999999E-2</v>
      </c>
      <c r="G78" s="24">
        <v>5.4100000000000002E-2</v>
      </c>
      <c r="H78" s="24">
        <v>-0.1217</v>
      </c>
      <c r="I78" s="24">
        <v>-4.53E-2</v>
      </c>
      <c r="J78" s="24">
        <v>8.3999999999999995E-3</v>
      </c>
      <c r="K78" s="24">
        <v>-4.5400000000000003E-2</v>
      </c>
      <c r="L78" s="70">
        <v>0.1057</v>
      </c>
    </row>
    <row r="79" spans="1:12" ht="14" x14ac:dyDescent="0.3">
      <c r="A79" s="3" t="s">
        <v>478</v>
      </c>
      <c r="B79" s="24">
        <v>-9.9599999999999994E-2</v>
      </c>
      <c r="C79" s="24">
        <v>2.76E-2</v>
      </c>
      <c r="D79" s="24">
        <v>-4.1999999999999997E-3</v>
      </c>
      <c r="E79" s="24">
        <v>-0.1116</v>
      </c>
      <c r="F79" s="24">
        <v>-0.19070000000000001</v>
      </c>
      <c r="G79" s="24">
        <v>-0.52590000000000003</v>
      </c>
      <c r="H79" s="24">
        <v>0.28910000000000002</v>
      </c>
      <c r="I79" s="24">
        <v>-0.10979999999999999</v>
      </c>
      <c r="J79" s="24">
        <v>0.2586</v>
      </c>
      <c r="K79" s="24">
        <v>-3.73E-2</v>
      </c>
      <c r="L79" s="70">
        <v>8.8999999999999996E-2</v>
      </c>
    </row>
    <row r="80" spans="1:12" ht="14" x14ac:dyDescent="0.3">
      <c r="A80" s="3" t="s">
        <v>479</v>
      </c>
      <c r="B80" s="24">
        <v>-4.4299999999999999E-2</v>
      </c>
      <c r="C80" s="24">
        <v>4.48E-2</v>
      </c>
      <c r="D80" s="24">
        <v>-1.4500000000000001E-2</v>
      </c>
      <c r="E80" s="24">
        <v>2.9399999999999999E-2</v>
      </c>
      <c r="F80" s="24">
        <v>5.7000000000000002E-3</v>
      </c>
      <c r="G80" s="24">
        <v>-5.3699999999999998E-2</v>
      </c>
      <c r="H80" s="24">
        <v>-4.8500000000000001E-2</v>
      </c>
      <c r="I80" s="24">
        <v>-8.9700000000000002E-2</v>
      </c>
      <c r="J80" s="24">
        <v>-2.2499999999999999E-2</v>
      </c>
      <c r="K80" s="24">
        <v>-2.0299999999999999E-2</v>
      </c>
      <c r="L80" s="70">
        <v>-3.3700000000000001E-2</v>
      </c>
    </row>
    <row r="81" spans="1:13" ht="14" x14ac:dyDescent="0.3">
      <c r="A81" s="3" t="s">
        <v>480</v>
      </c>
      <c r="B81" s="24">
        <v>-0.16800000000000001</v>
      </c>
      <c r="C81" s="24">
        <v>-1.46E-2</v>
      </c>
      <c r="D81" s="24">
        <v>-0.04</v>
      </c>
      <c r="E81" s="24">
        <v>-3.0700000000000002E-2</v>
      </c>
      <c r="F81" s="24">
        <v>2.9999999999999997E-4</v>
      </c>
      <c r="G81" s="24">
        <v>-8.6E-3</v>
      </c>
      <c r="H81" s="24">
        <v>-6.3600000000000004E-2</v>
      </c>
      <c r="I81" s="24">
        <v>1.35E-2</v>
      </c>
      <c r="J81" s="24">
        <v>-9.1000000000000004E-3</v>
      </c>
      <c r="K81" s="24">
        <v>-3.6499999999999998E-2</v>
      </c>
      <c r="L81" s="70">
        <v>6.9999999999999999E-4</v>
      </c>
    </row>
    <row r="82" spans="1:13" ht="14" x14ac:dyDescent="0.3">
      <c r="A82" s="3" t="s">
        <v>481</v>
      </c>
      <c r="B82" s="24">
        <v>-3.5999999999999997E-2</v>
      </c>
      <c r="C82" s="24">
        <v>-4.2599999999999999E-2</v>
      </c>
      <c r="D82" s="24">
        <v>1.67E-2</v>
      </c>
      <c r="E82" s="24">
        <v>-2.53E-2</v>
      </c>
      <c r="F82" s="24">
        <v>1.41E-2</v>
      </c>
      <c r="G82" s="24">
        <v>2.81E-2</v>
      </c>
      <c r="H82" s="24">
        <v>-3.04E-2</v>
      </c>
      <c r="I82" s="24">
        <v>-1.18E-2</v>
      </c>
      <c r="J82" s="24">
        <v>7.0000000000000001E-3</v>
      </c>
      <c r="K82" s="24">
        <v>-2.3199999999999998E-2</v>
      </c>
      <c r="L82" s="70">
        <v>-0.04</v>
      </c>
    </row>
    <row r="83" spans="1:13" ht="14" x14ac:dyDescent="0.3">
      <c r="A83" s="3" t="s">
        <v>482</v>
      </c>
      <c r="B83" s="24">
        <v>-5.0599999999999999E-2</v>
      </c>
      <c r="C83" s="24">
        <v>-5.2200000000000003E-2</v>
      </c>
      <c r="D83" s="24">
        <v>-1.1299999999999999E-2</v>
      </c>
      <c r="E83" s="24">
        <v>-3.7100000000000001E-2</v>
      </c>
      <c r="F83" s="24">
        <v>2.75E-2</v>
      </c>
      <c r="G83" s="24">
        <v>4.3499999999999997E-2</v>
      </c>
      <c r="H83" s="24">
        <v>-4.9500000000000002E-2</v>
      </c>
      <c r="I83" s="24">
        <v>3.44E-2</v>
      </c>
      <c r="J83" s="24">
        <v>0.14199999999999999</v>
      </c>
      <c r="K83" s="24">
        <v>-1.4200000000000001E-2</v>
      </c>
      <c r="L83" s="70">
        <v>5.0599999999999999E-2</v>
      </c>
    </row>
    <row r="84" spans="1:13" ht="30.75" customHeight="1" x14ac:dyDescent="0.3">
      <c r="A84" s="3" t="s">
        <v>483</v>
      </c>
      <c r="B84" s="24">
        <v>-0.1673</v>
      </c>
      <c r="C84" s="24">
        <v>1.78E-2</v>
      </c>
      <c r="D84" s="24">
        <v>5.0000000000000001E-3</v>
      </c>
      <c r="E84" s="24">
        <v>-7.0000000000000007E-2</v>
      </c>
      <c r="F84" s="24">
        <v>5.0000000000000001E-3</v>
      </c>
      <c r="G84" s="24">
        <v>3.2500000000000001E-2</v>
      </c>
      <c r="H84" s="24">
        <v>-6.1600000000000002E-2</v>
      </c>
      <c r="I84" s="24">
        <v>-4.99E-2</v>
      </c>
      <c r="J84" s="24">
        <v>-9.4700000000000006E-2</v>
      </c>
      <c r="K84" s="24">
        <v>-4.3999999999999997E-2</v>
      </c>
      <c r="L84" s="70">
        <v>-0.15010000000000001</v>
      </c>
    </row>
    <row r="85" spans="1:13" ht="28" x14ac:dyDescent="0.3">
      <c r="A85" s="3" t="s">
        <v>484</v>
      </c>
      <c r="B85" s="24">
        <v>-6.0499999999999998E-2</v>
      </c>
      <c r="C85" s="24">
        <v>-6.3299999999999995E-2</v>
      </c>
      <c r="D85" s="24">
        <v>-9.1899999999999996E-2</v>
      </c>
      <c r="E85" s="24">
        <v>6.4000000000000003E-3</v>
      </c>
      <c r="F85" s="24">
        <v>9.7699999999999995E-2</v>
      </c>
      <c r="G85" s="24">
        <v>1.9900000000000001E-2</v>
      </c>
      <c r="H85" s="24">
        <v>-1.23E-2</v>
      </c>
      <c r="I85" s="24">
        <v>-4.1200000000000001E-2</v>
      </c>
      <c r="J85" s="24">
        <v>-2.6200000000000001E-2</v>
      </c>
      <c r="K85" s="24">
        <v>0.13059999999999999</v>
      </c>
      <c r="L85" s="70">
        <v>9.1399999999999995E-2</v>
      </c>
    </row>
    <row r="86" spans="1:13" ht="14" x14ac:dyDescent="0.3">
      <c r="A86" s="3" t="s">
        <v>485</v>
      </c>
      <c r="B86" s="24">
        <v>-0.191</v>
      </c>
      <c r="C86" s="24">
        <v>4.24E-2</v>
      </c>
      <c r="D86" s="24">
        <v>-5.9999999999999995E-4</v>
      </c>
      <c r="E86" s="24">
        <v>3.2300000000000002E-2</v>
      </c>
      <c r="F86" s="24">
        <v>-5.0000000000000001E-4</v>
      </c>
      <c r="G86" s="24">
        <v>1.6799999999999999E-2</v>
      </c>
      <c r="H86" s="24">
        <v>8.0000000000000002E-3</v>
      </c>
      <c r="I86" s="24">
        <v>-3.8800000000000001E-2</v>
      </c>
      <c r="J86" s="24">
        <v>-1.6299999999999999E-2</v>
      </c>
      <c r="K86" s="24">
        <v>-2.9100000000000001E-2</v>
      </c>
      <c r="L86" s="70">
        <v>3.4799999999999998E-2</v>
      </c>
    </row>
    <row r="87" spans="1:13" ht="14" x14ac:dyDescent="0.3">
      <c r="A87" s="3" t="s">
        <v>486</v>
      </c>
      <c r="B87" s="24">
        <v>-5.7299999999999997E-2</v>
      </c>
      <c r="C87" s="24">
        <v>3.4599999999999999E-2</v>
      </c>
      <c r="D87" s="24">
        <v>-0.04</v>
      </c>
      <c r="E87" s="24">
        <v>7.7700000000000005E-2</v>
      </c>
      <c r="F87" s="24">
        <v>-7.7399999999999997E-2</v>
      </c>
      <c r="G87" s="24">
        <v>7.0300000000000001E-2</v>
      </c>
      <c r="H87" s="24">
        <v>-0.13039999999999999</v>
      </c>
      <c r="I87" s="24">
        <v>6.7999999999999996E-3</v>
      </c>
      <c r="J87" s="24">
        <v>1.8E-3</v>
      </c>
      <c r="K87" s="24">
        <v>-6.3399999999999998E-2</v>
      </c>
      <c r="L87" s="70">
        <v>0.20519999999999999</v>
      </c>
    </row>
    <row r="88" spans="1:13" ht="15" customHeight="1" x14ac:dyDescent="0.3">
      <c r="A88" s="3" t="s">
        <v>487</v>
      </c>
      <c r="B88" s="24">
        <v>-0.33860000000000001</v>
      </c>
      <c r="C88" s="24">
        <v>-1.72E-2</v>
      </c>
      <c r="D88" s="24">
        <v>0.11269999999999999</v>
      </c>
      <c r="E88" s="24">
        <v>6.7400000000000002E-2</v>
      </c>
      <c r="F88" s="24">
        <v>0.31</v>
      </c>
      <c r="G88" s="24">
        <v>-4.07E-2</v>
      </c>
      <c r="H88" s="24">
        <v>-8.2299999999999998E-2</v>
      </c>
      <c r="I88" s="24">
        <v>-0.26779999999999998</v>
      </c>
      <c r="J88" s="24">
        <v>0.16900000000000001</v>
      </c>
      <c r="K88" s="24">
        <v>-0.41959999999999997</v>
      </c>
      <c r="L88" s="70">
        <v>-0.56699999999999995</v>
      </c>
    </row>
    <row r="89" spans="1:13" ht="28" x14ac:dyDescent="0.3">
      <c r="A89" s="3" t="s">
        <v>488</v>
      </c>
      <c r="B89" s="24">
        <v>-3.32E-2</v>
      </c>
      <c r="C89" s="24">
        <v>-4.5999999999999999E-3</v>
      </c>
      <c r="D89" s="24">
        <v>-0.1119</v>
      </c>
      <c r="E89" s="24">
        <v>4.7399999999999998E-2</v>
      </c>
      <c r="F89" s="24">
        <v>-2.7300000000000001E-2</v>
      </c>
      <c r="G89" s="24">
        <v>-0.1036</v>
      </c>
      <c r="H89" s="24">
        <v>-1.55E-2</v>
      </c>
      <c r="I89" s="24">
        <v>-3.3099999999999997E-2</v>
      </c>
      <c r="J89" s="24">
        <v>1.8499999999999999E-2</v>
      </c>
      <c r="K89" s="24">
        <v>4.0000000000000001E-3</v>
      </c>
      <c r="L89" s="70">
        <v>6.1800000000000001E-2</v>
      </c>
    </row>
    <row r="90" spans="1:13" ht="14" x14ac:dyDescent="0.3">
      <c r="A90" s="3" t="s">
        <v>489</v>
      </c>
      <c r="B90" s="24">
        <v>-1.09E-2</v>
      </c>
      <c r="C90" s="24">
        <v>-2.3900000000000001E-2</v>
      </c>
      <c r="D90" s="24">
        <v>-4.99E-2</v>
      </c>
      <c r="E90" s="24">
        <v>7.0000000000000001E-3</v>
      </c>
      <c r="F90" s="24">
        <v>8.0999999999999996E-3</v>
      </c>
      <c r="G90" s="24">
        <v>-1.18E-2</v>
      </c>
      <c r="H90" s="24">
        <v>0</v>
      </c>
      <c r="I90" s="24">
        <v>1.18E-2</v>
      </c>
      <c r="J90" s="24">
        <v>1.77E-2</v>
      </c>
      <c r="K90" s="24">
        <v>4.2700000000000002E-2</v>
      </c>
      <c r="L90" s="70">
        <v>-2.29E-2</v>
      </c>
    </row>
    <row r="91" spans="1:13" ht="14" x14ac:dyDescent="0.3">
      <c r="A91" s="3" t="s">
        <v>490</v>
      </c>
      <c r="B91" s="24">
        <v>3.2899999999999999E-2</v>
      </c>
      <c r="C91" s="24">
        <v>-1.66E-2</v>
      </c>
      <c r="D91" s="24">
        <v>-2.4199999999999999E-2</v>
      </c>
      <c r="E91" s="24">
        <v>-5.0000000000000001E-3</v>
      </c>
      <c r="F91" s="24">
        <v>2.3800000000000002E-2</v>
      </c>
      <c r="G91" s="24">
        <v>1.52E-2</v>
      </c>
      <c r="H91" s="24">
        <v>6.1999999999999998E-3</v>
      </c>
      <c r="I91" s="24">
        <v>2.1100000000000001E-2</v>
      </c>
      <c r="J91" s="24">
        <v>-1.8E-3</v>
      </c>
      <c r="K91" s="24">
        <v>5.5E-2</v>
      </c>
      <c r="L91" s="70">
        <v>0.1101</v>
      </c>
    </row>
    <row r="92" spans="1:13" ht="14" x14ac:dyDescent="0.3">
      <c r="A92" s="3" t="s">
        <v>491</v>
      </c>
      <c r="B92" s="24">
        <v>2.1899999999999999E-2</v>
      </c>
      <c r="C92" s="24">
        <v>-2.9100000000000001E-2</v>
      </c>
      <c r="D92" s="24">
        <v>-5.3E-3</v>
      </c>
      <c r="E92" s="24">
        <v>4.4999999999999997E-3</v>
      </c>
      <c r="F92" s="24">
        <v>2.1999999999999999E-2</v>
      </c>
      <c r="G92" s="24">
        <v>3.0000000000000001E-3</v>
      </c>
      <c r="H92" s="24">
        <v>-1.41E-2</v>
      </c>
      <c r="I92" s="24">
        <v>1.1299999999999999E-2</v>
      </c>
      <c r="J92" s="24">
        <v>3.7999999999999999E-2</v>
      </c>
      <c r="K92" s="24">
        <v>2.1999999999999999E-2</v>
      </c>
      <c r="L92" s="70">
        <v>2.86E-2</v>
      </c>
    </row>
    <row r="93" spans="1:13" ht="18.75" customHeight="1" x14ac:dyDescent="0.3">
      <c r="A93" s="3" t="s">
        <v>492</v>
      </c>
      <c r="B93" s="24">
        <v>5.2699999999999997E-2</v>
      </c>
      <c r="C93" s="24">
        <v>4.9700000000000001E-2</v>
      </c>
      <c r="D93" s="24">
        <v>-1.1000000000000001E-3</v>
      </c>
      <c r="E93" s="24">
        <v>-1.04E-2</v>
      </c>
      <c r="F93" s="24">
        <v>6.8500000000000005E-2</v>
      </c>
      <c r="G93" s="24">
        <v>-4.8300000000000003E-2</v>
      </c>
      <c r="H93" s="24">
        <v>1.6500000000000001E-2</v>
      </c>
      <c r="I93" s="24">
        <v>3.8E-3</v>
      </c>
      <c r="J93" s="24">
        <v>8.5800000000000001E-2</v>
      </c>
      <c r="K93" s="24">
        <v>5.0500000000000003E-2</v>
      </c>
      <c r="L93" s="70">
        <v>8.9700000000000002E-2</v>
      </c>
    </row>
    <row r="94" spans="1:13" ht="14" x14ac:dyDescent="0.3">
      <c r="A94" s="3" t="s">
        <v>493</v>
      </c>
      <c r="B94" s="26">
        <v>-0.2994</v>
      </c>
      <c r="C94" s="26">
        <v>8.1799999999999998E-2</v>
      </c>
      <c r="D94" s="26">
        <v>-3.3000000000000002E-2</v>
      </c>
      <c r="E94" s="26">
        <v>-7.9699999999999993E-2</v>
      </c>
      <c r="F94" s="26">
        <v>0.314</v>
      </c>
      <c r="G94" s="26">
        <v>5.9400000000000001E-2</v>
      </c>
      <c r="H94" s="26">
        <v>3.2399999999999998E-2</v>
      </c>
      <c r="I94" s="26">
        <v>0.20469999999999999</v>
      </c>
      <c r="J94" s="26">
        <v>0.15529999999999999</v>
      </c>
      <c r="K94" s="26">
        <v>-3.5299999999999998E-2</v>
      </c>
      <c r="L94" s="70">
        <v>-0.30499999999999999</v>
      </c>
    </row>
    <row r="95" spans="1:13" s="4" customFormat="1" ht="14" x14ac:dyDescent="0.3">
      <c r="A95" s="15" t="s">
        <v>494</v>
      </c>
      <c r="B95" s="33">
        <v>-9.5600000000000004E-2</v>
      </c>
      <c r="C95" s="33">
        <v>-4.3099999999999999E-2</v>
      </c>
      <c r="D95" s="33">
        <v>2.8999999999999998E-3</v>
      </c>
      <c r="E95" s="33">
        <v>4.87E-2</v>
      </c>
      <c r="F95" s="33">
        <v>-1.5100000000000001E-2</v>
      </c>
      <c r="G95" s="33">
        <v>6.4299999999999996E-2</v>
      </c>
      <c r="H95" s="33">
        <v>-2.87E-2</v>
      </c>
      <c r="I95" s="33">
        <v>-3.7499999999999999E-2</v>
      </c>
      <c r="J95" s="33">
        <v>-7.1199999999999999E-2</v>
      </c>
      <c r="K95" s="24">
        <v>-4.3700000000000003E-2</v>
      </c>
      <c r="L95" s="70">
        <v>-0.1</v>
      </c>
      <c r="M95" s="72"/>
    </row>
    <row r="96" spans="1:13" ht="14" x14ac:dyDescent="0.3">
      <c r="A96" s="3" t="s">
        <v>495</v>
      </c>
      <c r="B96" s="27">
        <v>-6.5100000000000005E-2</v>
      </c>
      <c r="C96" s="27">
        <v>8.14E-2</v>
      </c>
      <c r="D96" s="27">
        <v>-2.8E-3</v>
      </c>
      <c r="E96" s="27">
        <v>-6.7599999999999993E-2</v>
      </c>
      <c r="F96" s="27">
        <v>3.61E-2</v>
      </c>
      <c r="G96" s="27">
        <v>-5.3E-3</v>
      </c>
      <c r="H96" s="27">
        <v>0.13400000000000001</v>
      </c>
      <c r="I96" s="27">
        <v>4.58E-2</v>
      </c>
      <c r="J96" s="27">
        <v>5.0200000000000002E-2</v>
      </c>
      <c r="K96" s="27">
        <v>0.15840000000000001</v>
      </c>
      <c r="L96" s="70">
        <v>-1.0800000000000001E-2</v>
      </c>
    </row>
    <row r="97" spans="1:13" ht="14" x14ac:dyDescent="0.3">
      <c r="A97" s="3" t="s">
        <v>496</v>
      </c>
      <c r="B97" s="24">
        <v>3.1600000000000003E-2</v>
      </c>
      <c r="C97" s="24">
        <v>-0.1903</v>
      </c>
      <c r="D97" s="24">
        <v>-6.2700000000000006E-2</v>
      </c>
      <c r="E97" s="24">
        <v>-8.0299999999999996E-2</v>
      </c>
      <c r="F97" s="24">
        <v>-4.9799999999999997E-2</v>
      </c>
      <c r="G97" s="24">
        <v>0.26200000000000001</v>
      </c>
      <c r="H97" s="24">
        <v>-9.1499999999999998E-2</v>
      </c>
      <c r="I97" s="24">
        <v>-0.12330000000000001</v>
      </c>
      <c r="J97" s="24">
        <v>-1.1999999999999999E-3</v>
      </c>
      <c r="K97" s="24">
        <v>5.28E-2</v>
      </c>
      <c r="L97" s="70">
        <v>-0.25059999999999999</v>
      </c>
    </row>
    <row r="98" spans="1:13" ht="14" x14ac:dyDescent="0.3">
      <c r="A98" s="3" t="s">
        <v>497</v>
      </c>
      <c r="B98" s="24">
        <v>8.9999999999999993E-3</v>
      </c>
      <c r="C98" s="24">
        <v>-8.6E-3</v>
      </c>
      <c r="D98" s="24">
        <v>-6.9099999999999995E-2</v>
      </c>
      <c r="E98" s="24">
        <v>-5.0299999999999997E-2</v>
      </c>
      <c r="F98" s="24">
        <v>-3.2099999999999997E-2</v>
      </c>
      <c r="G98" s="24">
        <v>-8.8000000000000005E-3</v>
      </c>
      <c r="H98" s="24">
        <v>-3.2000000000000002E-3</v>
      </c>
      <c r="I98" s="24">
        <v>-1.1599999999999999E-2</v>
      </c>
      <c r="J98" s="24">
        <v>9.8400000000000001E-2</v>
      </c>
      <c r="K98" s="24">
        <v>-5.3900000000000003E-2</v>
      </c>
      <c r="L98" s="70">
        <v>-3.2399999999999998E-2</v>
      </c>
    </row>
    <row r="99" spans="1:13" ht="14" x14ac:dyDescent="0.3">
      <c r="A99" s="3" t="s">
        <v>498</v>
      </c>
      <c r="B99" s="24">
        <v>5.3900000000000003E-2</v>
      </c>
      <c r="C99" s="24">
        <v>-1.1299999999999999E-2</v>
      </c>
      <c r="D99" s="24">
        <v>-1.38E-2</v>
      </c>
      <c r="E99" s="24">
        <v>0.10299999999999999</v>
      </c>
      <c r="F99" s="24">
        <v>-5.4199999999999998E-2</v>
      </c>
      <c r="G99" s="24">
        <v>-0.1217</v>
      </c>
      <c r="H99" s="24">
        <v>-9.7999999999999997E-3</v>
      </c>
      <c r="I99" s="24">
        <v>-5.5100000000000003E-2</v>
      </c>
      <c r="J99" s="24">
        <v>6.2100000000000002E-2</v>
      </c>
      <c r="K99" s="24">
        <v>-1.24E-2</v>
      </c>
      <c r="L99" s="70">
        <v>-7.51E-2</v>
      </c>
    </row>
    <row r="100" spans="1:13" ht="15" customHeight="1" x14ac:dyDescent="0.3">
      <c r="A100" s="3" t="s">
        <v>499</v>
      </c>
      <c r="B100" s="24">
        <v>3.8899999999999997E-2</v>
      </c>
      <c r="C100" s="24">
        <v>-3.1600000000000003E-2</v>
      </c>
      <c r="D100" s="24">
        <v>7.4000000000000003E-3</v>
      </c>
      <c r="E100" s="24">
        <v>7.9200000000000007E-2</v>
      </c>
      <c r="F100" s="24">
        <v>-2.4299999999999999E-2</v>
      </c>
      <c r="G100" s="24">
        <v>-0.21829999999999999</v>
      </c>
      <c r="H100" s="24">
        <v>0.17080000000000001</v>
      </c>
      <c r="I100" s="24">
        <v>1.0500000000000001E-2</v>
      </c>
      <c r="J100" s="24">
        <v>-7.1900000000000006E-2</v>
      </c>
      <c r="K100" s="24">
        <v>-2.7699999999999999E-2</v>
      </c>
      <c r="L100" s="70">
        <v>-4.8999999999999998E-3</v>
      </c>
    </row>
    <row r="101" spans="1:13" ht="14" x14ac:dyDescent="0.3">
      <c r="A101" s="17" t="s">
        <v>500</v>
      </c>
      <c r="B101" s="24">
        <v>0.24160000000000001</v>
      </c>
      <c r="C101" s="24">
        <v>0.5403</v>
      </c>
      <c r="D101" s="24">
        <v>-0.15559999999999999</v>
      </c>
      <c r="E101" s="24">
        <v>5.7000000000000002E-3</v>
      </c>
      <c r="F101" s="24">
        <v>5.2299999999999999E-2</v>
      </c>
      <c r="G101" s="24">
        <v>-0.92169999999999996</v>
      </c>
      <c r="H101" s="24">
        <v>-0.08</v>
      </c>
      <c r="I101" s="24">
        <v>-0.50009999999999999</v>
      </c>
      <c r="J101" s="25" t="s">
        <v>39</v>
      </c>
      <c r="K101" s="25" t="s">
        <v>39</v>
      </c>
      <c r="L101" s="68" t="s">
        <v>39</v>
      </c>
    </row>
    <row r="102" spans="1:13" ht="14" x14ac:dyDescent="0.3">
      <c r="A102" s="38" t="s">
        <v>590</v>
      </c>
      <c r="B102" s="25" t="s">
        <v>39</v>
      </c>
      <c r="C102" s="24">
        <v>0.62709999999999999</v>
      </c>
      <c r="D102" s="24">
        <v>8.9800000000000005E-2</v>
      </c>
      <c r="E102" s="24">
        <v>5.9900000000000002E-2</v>
      </c>
      <c r="F102" s="24">
        <v>3.04E-2</v>
      </c>
      <c r="G102" s="24">
        <v>-1.8599999999999998E-2</v>
      </c>
      <c r="H102" s="24">
        <v>-2.5000000000000001E-3</v>
      </c>
      <c r="I102" s="24">
        <v>-2.64E-2</v>
      </c>
      <c r="J102" s="24">
        <v>1.6299999999999999E-2</v>
      </c>
      <c r="K102" s="24">
        <v>1.66E-2</v>
      </c>
      <c r="L102" s="70">
        <v>5.8599999999999999E-2</v>
      </c>
    </row>
    <row r="103" spans="1:13" ht="14" x14ac:dyDescent="0.3">
      <c r="A103" s="38" t="s">
        <v>591</v>
      </c>
      <c r="B103" s="25" t="s">
        <v>39</v>
      </c>
      <c r="C103" s="24">
        <v>2.331</v>
      </c>
      <c r="D103" s="24">
        <v>0.3589</v>
      </c>
      <c r="E103" s="24">
        <v>0.19620000000000001</v>
      </c>
      <c r="F103" s="24">
        <v>7.5499999999999998E-2</v>
      </c>
      <c r="G103" s="24">
        <v>-0.1152</v>
      </c>
      <c r="H103" s="24">
        <v>-8.5000000000000006E-3</v>
      </c>
      <c r="I103" s="24">
        <v>-0.1152</v>
      </c>
      <c r="J103" s="24">
        <v>9.6199999999999994E-2</v>
      </c>
      <c r="K103" s="24">
        <v>3.7000000000000002E-3</v>
      </c>
      <c r="L103" s="70">
        <v>0.1106</v>
      </c>
    </row>
    <row r="104" spans="1:13" ht="14" x14ac:dyDescent="0.3">
      <c r="A104" s="38" t="s">
        <v>592</v>
      </c>
      <c r="B104" s="25">
        <v>0.62429999999999997</v>
      </c>
      <c r="C104" s="25" t="s">
        <v>39</v>
      </c>
      <c r="D104" s="24">
        <v>8.6199999999999999E-2</v>
      </c>
      <c r="E104" s="24">
        <v>4.8800000000000003E-2</v>
      </c>
      <c r="F104" s="24">
        <v>-4.7999999999999996E-3</v>
      </c>
      <c r="G104" s="24">
        <v>-1.72E-2</v>
      </c>
      <c r="H104" s="24">
        <v>-5.3E-3</v>
      </c>
      <c r="I104" s="24">
        <v>3.5200000000000002E-2</v>
      </c>
      <c r="J104" s="24">
        <v>1.4E-3</v>
      </c>
      <c r="K104" s="24">
        <v>-2.53E-2</v>
      </c>
      <c r="L104" s="70">
        <v>8.3400000000000002E-2</v>
      </c>
    </row>
    <row r="105" spans="1:13" ht="14" x14ac:dyDescent="0.3">
      <c r="A105" s="38" t="s">
        <v>593</v>
      </c>
      <c r="B105" s="24">
        <v>2.8344</v>
      </c>
      <c r="C105" s="25" t="s">
        <v>39</v>
      </c>
      <c r="D105" s="24">
        <v>0.33550000000000002</v>
      </c>
      <c r="E105" s="24">
        <v>0.26939999999999997</v>
      </c>
      <c r="F105" s="24">
        <v>-3.8600000000000002E-2</v>
      </c>
      <c r="G105" s="24">
        <v>5.45E-2</v>
      </c>
      <c r="H105" s="24">
        <v>4.4400000000000002E-2</v>
      </c>
      <c r="I105" s="24">
        <v>0.1618</v>
      </c>
      <c r="J105" s="24">
        <v>8.1500000000000003E-2</v>
      </c>
      <c r="K105" s="24">
        <v>-6.1499999999999999E-2</v>
      </c>
      <c r="L105" s="70">
        <v>0.24179999999999999</v>
      </c>
    </row>
    <row r="106" spans="1:13" s="4" customFormat="1" ht="14" x14ac:dyDescent="0.3">
      <c r="A106" s="38" t="s">
        <v>594</v>
      </c>
      <c r="B106" s="25">
        <v>8.8900000000000007E-2</v>
      </c>
      <c r="C106" s="24">
        <v>8.8400000000000006E-2</v>
      </c>
      <c r="D106" s="25" t="s">
        <v>39</v>
      </c>
      <c r="E106" s="24">
        <v>8.0000000000000002E-3</v>
      </c>
      <c r="F106" s="24">
        <v>1.2999999999999999E-3</v>
      </c>
      <c r="G106" s="24">
        <v>6.0299999999999999E-2</v>
      </c>
      <c r="H106" s="24">
        <v>-1.9199999999999998E-2</v>
      </c>
      <c r="I106" s="24">
        <v>0.39829999999999999</v>
      </c>
      <c r="J106" s="24">
        <v>1.9400000000000001E-2</v>
      </c>
      <c r="K106" s="24">
        <v>1.1000000000000001E-3</v>
      </c>
      <c r="L106" s="70">
        <v>-6.9999999999999999E-4</v>
      </c>
      <c r="M106" s="72"/>
    </row>
    <row r="107" spans="1:13" ht="14" x14ac:dyDescent="0.3">
      <c r="A107" s="38" t="s">
        <v>595</v>
      </c>
      <c r="B107" s="24">
        <v>0.1323</v>
      </c>
      <c r="C107" s="24">
        <v>0.21690000000000001</v>
      </c>
      <c r="D107" s="25" t="s">
        <v>39</v>
      </c>
      <c r="E107" s="24">
        <v>-1.2500000000000001E-2</v>
      </c>
      <c r="F107" s="24">
        <v>0.13189999999999999</v>
      </c>
      <c r="G107" s="24">
        <v>0.186</v>
      </c>
      <c r="H107" s="24">
        <v>0.25090000000000001</v>
      </c>
      <c r="I107" s="24">
        <v>1.3547</v>
      </c>
      <c r="J107" s="24">
        <v>5.0200000000000002E-2</v>
      </c>
      <c r="K107" s="24">
        <v>0.22500000000000001</v>
      </c>
      <c r="L107" s="70">
        <v>-5.4199999999999998E-2</v>
      </c>
    </row>
    <row r="108" spans="1:13" ht="14" x14ac:dyDescent="0.3">
      <c r="A108" s="40" t="s">
        <v>596</v>
      </c>
      <c r="B108" s="25">
        <v>0.1133</v>
      </c>
      <c r="C108" s="24">
        <v>0.17480000000000001</v>
      </c>
      <c r="D108" s="24">
        <v>0.28749999999999998</v>
      </c>
      <c r="E108" s="24">
        <v>3.1099999999999999E-2</v>
      </c>
      <c r="F108" s="24">
        <v>3.2899999999999999E-2</v>
      </c>
      <c r="G108" s="24">
        <v>2E-3</v>
      </c>
      <c r="H108" s="24">
        <v>3.1199999999999999E-2</v>
      </c>
      <c r="I108" s="24">
        <v>0.1653</v>
      </c>
      <c r="J108" s="24">
        <v>9.1000000000000004E-3</v>
      </c>
      <c r="K108" s="24">
        <v>8.5000000000000006E-3</v>
      </c>
      <c r="L108" s="70">
        <v>2.7799999999999998E-2</v>
      </c>
    </row>
    <row r="109" spans="1:13" ht="14" x14ac:dyDescent="0.3">
      <c r="A109" s="40" t="s">
        <v>597</v>
      </c>
      <c r="B109" s="24">
        <v>0.35260000000000002</v>
      </c>
      <c r="C109" s="24">
        <v>0.43140000000000001</v>
      </c>
      <c r="D109" s="24">
        <v>1.0653999999999999</v>
      </c>
      <c r="E109" s="24">
        <v>0.15409999999999999</v>
      </c>
      <c r="F109" s="24">
        <v>0.11799999999999999</v>
      </c>
      <c r="G109" s="24">
        <v>8.0699999999999994E-2</v>
      </c>
      <c r="H109" s="24">
        <v>0.1477</v>
      </c>
      <c r="I109" s="24">
        <v>0.53549999999999998</v>
      </c>
      <c r="J109" s="24">
        <v>0.1263</v>
      </c>
      <c r="K109" s="24">
        <v>-5.1999999999999998E-3</v>
      </c>
      <c r="L109" s="70">
        <v>4.4600000000000001E-2</v>
      </c>
    </row>
    <row r="110" spans="1:13" ht="14" x14ac:dyDescent="0.3">
      <c r="A110" s="40" t="s">
        <v>598</v>
      </c>
      <c r="B110" s="25">
        <v>0.18279999999999999</v>
      </c>
      <c r="C110" s="24">
        <v>0.26029999999999998</v>
      </c>
      <c r="D110" s="24">
        <v>4.58E-2</v>
      </c>
      <c r="E110" s="24">
        <v>7.2099999999999997E-2</v>
      </c>
      <c r="F110" s="24">
        <v>6.6199999999999995E-2</v>
      </c>
      <c r="G110" s="24">
        <v>-3.3799999999999997E-2</v>
      </c>
      <c r="H110" s="24">
        <v>1.9800000000000002E-2</v>
      </c>
      <c r="I110" s="24">
        <v>1.66E-2</v>
      </c>
      <c r="J110" s="24">
        <v>1.7299999999999999E-2</v>
      </c>
      <c r="K110" s="24">
        <v>7.1999999999999998E-3</v>
      </c>
      <c r="L110" s="70">
        <v>6.0100000000000001E-2</v>
      </c>
    </row>
    <row r="111" spans="1:13" ht="14" x14ac:dyDescent="0.3">
      <c r="A111" s="40" t="s">
        <v>599</v>
      </c>
      <c r="B111" s="24">
        <v>0.63400000000000001</v>
      </c>
      <c r="C111" s="24">
        <v>0.93210000000000004</v>
      </c>
      <c r="D111" s="24">
        <v>0.25290000000000001</v>
      </c>
      <c r="E111" s="24">
        <v>0.24149999999999999</v>
      </c>
      <c r="F111" s="24">
        <v>0.2898</v>
      </c>
      <c r="G111" s="24">
        <v>-2.4199999999999999E-2</v>
      </c>
      <c r="H111" s="24">
        <v>-4.1399999999999999E-2</v>
      </c>
      <c r="I111" s="24">
        <v>0.1024</v>
      </c>
      <c r="J111" s="24">
        <v>0.1439</v>
      </c>
      <c r="K111" s="24">
        <v>9.4000000000000004E-3</v>
      </c>
      <c r="L111" s="70">
        <v>5.7299999999999997E-2</v>
      </c>
    </row>
    <row r="112" spans="1:13" ht="14" x14ac:dyDescent="0.3">
      <c r="A112" s="40" t="s">
        <v>600</v>
      </c>
      <c r="B112" s="25">
        <v>2.12E-2</v>
      </c>
      <c r="C112" s="24">
        <v>9.7799999999999998E-2</v>
      </c>
      <c r="D112" s="24">
        <v>0.33650000000000002</v>
      </c>
      <c r="E112" s="24">
        <v>4.7999999999999996E-3</v>
      </c>
      <c r="F112" s="24">
        <v>2.53E-2</v>
      </c>
      <c r="G112" s="24">
        <v>4.6699999999999998E-2</v>
      </c>
      <c r="H112" s="24">
        <v>6.9900000000000004E-2</v>
      </c>
      <c r="I112" s="24">
        <v>0.25480000000000003</v>
      </c>
      <c r="J112" s="24">
        <v>1.2999999999999999E-2</v>
      </c>
      <c r="K112" s="24">
        <v>2.9700000000000001E-2</v>
      </c>
      <c r="L112" s="70">
        <v>-1.3599999999999999E-2</v>
      </c>
    </row>
    <row r="113" spans="1:12" ht="15" customHeight="1" x14ac:dyDescent="0.3">
      <c r="A113" s="40" t="s">
        <v>601</v>
      </c>
      <c r="B113" s="24">
        <v>0.21240000000000001</v>
      </c>
      <c r="C113" s="24">
        <v>0.214</v>
      </c>
      <c r="D113" s="24">
        <v>0.97770000000000001</v>
      </c>
      <c r="E113" s="24">
        <v>-5.3100000000000001E-2</v>
      </c>
      <c r="F113" s="24">
        <v>0.1739</v>
      </c>
      <c r="G113" s="24">
        <v>0.38669999999999999</v>
      </c>
      <c r="H113" s="24">
        <v>0.13789999999999999</v>
      </c>
      <c r="I113" s="24">
        <v>0.9546</v>
      </c>
      <c r="J113" s="24">
        <v>0.29070000000000001</v>
      </c>
      <c r="K113" s="24">
        <v>0.15920000000000001</v>
      </c>
      <c r="L113" s="70">
        <v>-0.2928</v>
      </c>
    </row>
    <row r="114" spans="1:12" ht="15" customHeight="1" x14ac:dyDescent="0.3">
      <c r="A114" s="40" t="s">
        <v>602</v>
      </c>
      <c r="B114" s="25">
        <v>4.2500000000000003E-2</v>
      </c>
      <c r="C114" s="24">
        <v>3.8399999999999997E-2</v>
      </c>
      <c r="D114" s="24">
        <v>3.6299999999999999E-2</v>
      </c>
      <c r="E114" s="24">
        <v>1.9599999999999999E-2</v>
      </c>
      <c r="F114" s="24">
        <v>2.2800000000000001E-2</v>
      </c>
      <c r="G114" s="24">
        <v>2.3999999999999998E-3</v>
      </c>
      <c r="H114" s="24">
        <v>-2.5000000000000001E-2</v>
      </c>
      <c r="I114" s="24">
        <v>1.4E-2</v>
      </c>
      <c r="J114" s="24">
        <v>-1.3599999999999999E-2</v>
      </c>
      <c r="K114" s="24">
        <v>-7.4999999999999997E-3</v>
      </c>
      <c r="L114" s="70">
        <v>-4.1000000000000003E-3</v>
      </c>
    </row>
    <row r="115" spans="1:12" ht="15" customHeight="1" x14ac:dyDescent="0.3">
      <c r="A115" s="41" t="s">
        <v>603</v>
      </c>
      <c r="B115" s="24">
        <v>5.7000000000000002E-2</v>
      </c>
      <c r="C115" s="24">
        <v>-3.3999999999999998E-3</v>
      </c>
      <c r="D115" s="24">
        <v>0.14349999999999999</v>
      </c>
      <c r="E115" s="24">
        <v>0.128</v>
      </c>
      <c r="F115" s="24">
        <v>-7.5200000000000003E-2</v>
      </c>
      <c r="G115" s="24">
        <v>-0.39900000000000002</v>
      </c>
      <c r="H115" s="24">
        <v>0.44969999999999999</v>
      </c>
      <c r="I115" s="24">
        <v>0.1084</v>
      </c>
      <c r="J115" s="24">
        <v>-0.1053</v>
      </c>
      <c r="K115" s="24">
        <v>2.1399999999999999E-2</v>
      </c>
      <c r="L115" s="70">
        <v>6.1000000000000004E-3</v>
      </c>
    </row>
    <row r="116" spans="1:12" ht="15" customHeight="1" x14ac:dyDescent="0.3">
      <c r="A116" s="38" t="s">
        <v>604</v>
      </c>
      <c r="B116" s="25">
        <v>3.1E-2</v>
      </c>
      <c r="C116" s="24">
        <v>-1E-4</v>
      </c>
      <c r="D116" s="24">
        <v>5.7000000000000002E-3</v>
      </c>
      <c r="E116" s="25" t="s">
        <v>39</v>
      </c>
      <c r="F116" s="24">
        <v>0.34320000000000001</v>
      </c>
      <c r="G116" s="24">
        <v>2.5000000000000001E-3</v>
      </c>
      <c r="H116" s="24">
        <v>3.5400000000000001E-2</v>
      </c>
      <c r="I116" s="24">
        <v>-1.0500000000000001E-2</v>
      </c>
      <c r="J116" s="24">
        <v>2.8799999999999999E-2</v>
      </c>
      <c r="K116" s="24">
        <v>-4.0000000000000002E-4</v>
      </c>
      <c r="L116" s="70">
        <v>8.4699999999999998E-2</v>
      </c>
    </row>
    <row r="117" spans="1:12" ht="15" customHeight="1" x14ac:dyDescent="0.3">
      <c r="A117" s="38" t="s">
        <v>605</v>
      </c>
      <c r="B117" s="24">
        <v>5.6800000000000003E-2</v>
      </c>
      <c r="C117" s="24">
        <v>1.5900000000000001E-2</v>
      </c>
      <c r="D117" s="24">
        <v>4.2500000000000003E-2</v>
      </c>
      <c r="E117" s="25" t="s">
        <v>39</v>
      </c>
      <c r="F117" s="24">
        <v>1.4763999999999999</v>
      </c>
      <c r="G117" s="24">
        <v>0.1109</v>
      </c>
      <c r="H117" s="24">
        <v>0.31730000000000003</v>
      </c>
      <c r="I117" s="24">
        <v>0.1033</v>
      </c>
      <c r="J117" s="24">
        <v>0.2079</v>
      </c>
      <c r="K117" s="24">
        <v>6.1800000000000001E-2</v>
      </c>
      <c r="L117" s="70">
        <v>0.315</v>
      </c>
    </row>
    <row r="118" spans="1:12" ht="15" customHeight="1" x14ac:dyDescent="0.3">
      <c r="A118" s="38" t="s">
        <v>606</v>
      </c>
      <c r="B118" s="25">
        <v>-3.09E-2</v>
      </c>
      <c r="C118" s="24">
        <v>-2.98E-2</v>
      </c>
      <c r="D118" s="24">
        <v>2.6800000000000001E-2</v>
      </c>
      <c r="E118" s="24">
        <v>0.55559999999999998</v>
      </c>
      <c r="F118" s="24">
        <v>1.0851</v>
      </c>
      <c r="G118" s="24">
        <v>5.9200000000000003E-2</v>
      </c>
      <c r="H118" s="24">
        <v>8.4500000000000006E-2</v>
      </c>
      <c r="I118" s="24">
        <v>8.8000000000000005E-3</v>
      </c>
      <c r="J118" s="24">
        <v>-6.1000000000000004E-3</v>
      </c>
      <c r="K118" s="24">
        <v>-1.4500000000000001E-2</v>
      </c>
      <c r="L118" s="70">
        <v>-6.1999999999999998E-3</v>
      </c>
    </row>
    <row r="119" spans="1:12" ht="15" customHeight="1" x14ac:dyDescent="0.3">
      <c r="A119" s="38" t="s">
        <v>607</v>
      </c>
      <c r="B119" s="24">
        <v>4.8000000000000001E-2</v>
      </c>
      <c r="C119" s="24">
        <v>-0.24390000000000001</v>
      </c>
      <c r="D119" s="24">
        <v>2.2700000000000001E-2</v>
      </c>
      <c r="E119" s="24">
        <v>1.3646</v>
      </c>
      <c r="F119" s="24">
        <v>3.7521</v>
      </c>
      <c r="G119" s="24">
        <v>0.40139999999999998</v>
      </c>
      <c r="H119" s="24">
        <v>0.19</v>
      </c>
      <c r="I119" s="24">
        <v>0.2399</v>
      </c>
      <c r="J119" s="24">
        <v>0.26340000000000002</v>
      </c>
      <c r="K119" s="24">
        <v>0.26290000000000002</v>
      </c>
      <c r="L119" s="70">
        <v>6.7900000000000002E-2</v>
      </c>
    </row>
    <row r="120" spans="1:12" ht="15" customHeight="1" x14ac:dyDescent="0.3">
      <c r="A120" s="38" t="s">
        <v>608</v>
      </c>
      <c r="B120" s="25">
        <v>2.7300000000000001E-2</v>
      </c>
      <c r="C120" s="24">
        <v>-1.72E-2</v>
      </c>
      <c r="D120" s="24">
        <v>1.6999999999999999E-3</v>
      </c>
      <c r="E120" s="24">
        <v>0.54290000000000005</v>
      </c>
      <c r="F120" s="25" t="s">
        <v>39</v>
      </c>
      <c r="G120" s="24">
        <v>0.1366</v>
      </c>
      <c r="H120" s="24">
        <v>0.16600000000000001</v>
      </c>
      <c r="I120" s="24">
        <v>1.03E-2</v>
      </c>
      <c r="J120" s="24">
        <v>-7.4000000000000003E-3</v>
      </c>
      <c r="K120" s="24">
        <v>2.92E-2</v>
      </c>
      <c r="L120" s="70">
        <v>4.5600000000000002E-2</v>
      </c>
    </row>
    <row r="121" spans="1:12" ht="15" customHeight="1" x14ac:dyDescent="0.3">
      <c r="A121" s="38" t="s">
        <v>609</v>
      </c>
      <c r="B121" s="24">
        <v>6.2399999999999997E-2</v>
      </c>
      <c r="C121" s="24">
        <v>1.6999999999999999E-3</v>
      </c>
      <c r="D121" s="24">
        <v>0.10059999999999999</v>
      </c>
      <c r="E121" s="24">
        <v>1.0273000000000001</v>
      </c>
      <c r="F121" s="25" t="s">
        <v>39</v>
      </c>
      <c r="G121" s="24">
        <v>0.55269999999999997</v>
      </c>
      <c r="H121" s="24">
        <v>0.49320000000000003</v>
      </c>
      <c r="I121" s="24">
        <v>-1.2699999999999999E-2</v>
      </c>
      <c r="J121" s="24">
        <v>-0.30099999999999999</v>
      </c>
      <c r="K121" s="24">
        <v>6.9699999999999998E-2</v>
      </c>
      <c r="L121" s="70">
        <v>-2.46E-2</v>
      </c>
    </row>
    <row r="122" spans="1:12" ht="15" customHeight="1" x14ac:dyDescent="0.3">
      <c r="A122" s="38" t="s">
        <v>610</v>
      </c>
      <c r="B122" s="25">
        <v>-4.5999999999999999E-3</v>
      </c>
      <c r="C122" s="24">
        <v>-5.0000000000000001E-3</v>
      </c>
      <c r="D122" s="24">
        <v>6.7699999999999996E-2</v>
      </c>
      <c r="E122" s="24">
        <v>3.8600000000000002E-2</v>
      </c>
      <c r="F122" s="24">
        <v>0.1192</v>
      </c>
      <c r="G122" s="25" t="s">
        <v>39</v>
      </c>
      <c r="H122" s="24">
        <v>0.81689999999999996</v>
      </c>
      <c r="I122" s="24">
        <v>0.11650000000000001</v>
      </c>
      <c r="J122" s="24">
        <v>0.32369999999999999</v>
      </c>
      <c r="K122" s="24">
        <v>1.7999999999999999E-2</v>
      </c>
      <c r="L122" s="70">
        <v>-2.5000000000000001E-3</v>
      </c>
    </row>
    <row r="123" spans="1:12" ht="15" customHeight="1" x14ac:dyDescent="0.3">
      <c r="A123" s="38" t="s">
        <v>611</v>
      </c>
      <c r="B123" s="24">
        <v>2.0500000000000001E-2</v>
      </c>
      <c r="C123" s="24">
        <v>1.15E-2</v>
      </c>
      <c r="D123" s="24">
        <v>0.1545</v>
      </c>
      <c r="E123" s="24">
        <v>7.3300000000000004E-2</v>
      </c>
      <c r="F123" s="24">
        <v>6.9000000000000006E-2</v>
      </c>
      <c r="G123" s="25" t="s">
        <v>39</v>
      </c>
      <c r="H123" s="24">
        <v>1.7613000000000001</v>
      </c>
      <c r="I123" s="24">
        <v>-1.14E-2</v>
      </c>
      <c r="J123" s="24">
        <v>0.63600000000000001</v>
      </c>
      <c r="K123" s="24">
        <v>0.12609999999999999</v>
      </c>
      <c r="L123" s="70">
        <v>1.04E-2</v>
      </c>
    </row>
    <row r="124" spans="1:12" s="6" customFormat="1" ht="15" customHeight="1" x14ac:dyDescent="0.3">
      <c r="A124" s="38" t="s">
        <v>612</v>
      </c>
      <c r="B124" s="25">
        <v>5.4000000000000003E-3</v>
      </c>
      <c r="C124" s="24">
        <v>1.4999999999999999E-2</v>
      </c>
      <c r="D124" s="24">
        <v>-0.04</v>
      </c>
      <c r="E124" s="24">
        <v>4.7600000000000003E-2</v>
      </c>
      <c r="F124" s="24">
        <v>0.21079999999999999</v>
      </c>
      <c r="G124" s="24">
        <v>0.99750000000000005</v>
      </c>
      <c r="H124" s="25" t="s">
        <v>39</v>
      </c>
      <c r="I124" s="24">
        <v>0.49640000000000001</v>
      </c>
      <c r="J124" s="24">
        <v>0.2979</v>
      </c>
      <c r="K124" s="24">
        <v>0.1573</v>
      </c>
      <c r="L124" s="70">
        <v>9.06E-2</v>
      </c>
    </row>
    <row r="125" spans="1:12" s="6" customFormat="1" ht="15" customHeight="1" x14ac:dyDescent="0.3">
      <c r="A125" s="38" t="s">
        <v>613</v>
      </c>
      <c r="B125" s="24">
        <v>-0.14480000000000001</v>
      </c>
      <c r="C125" s="24">
        <v>-1.2699999999999999E-2</v>
      </c>
      <c r="D125" s="24">
        <v>2.7000000000000001E-3</v>
      </c>
      <c r="E125" s="24">
        <v>0.1303</v>
      </c>
      <c r="F125" s="24">
        <v>0.36399999999999999</v>
      </c>
      <c r="G125" s="24">
        <v>2.7919</v>
      </c>
      <c r="H125" s="25" t="s">
        <v>39</v>
      </c>
      <c r="I125" s="24">
        <v>1.3547</v>
      </c>
      <c r="J125" s="24">
        <v>1.3616999999999999</v>
      </c>
      <c r="K125" s="24">
        <v>0.55600000000000005</v>
      </c>
      <c r="L125" s="70">
        <v>-5.62E-2</v>
      </c>
    </row>
    <row r="126" spans="1:12" s="6" customFormat="1" ht="15" customHeight="1" x14ac:dyDescent="0.3">
      <c r="A126" s="38" t="s">
        <v>614</v>
      </c>
      <c r="B126" s="25">
        <v>1.26E-2</v>
      </c>
      <c r="C126" s="24">
        <v>0.1191</v>
      </c>
      <c r="D126" s="24">
        <v>0.49440000000000001</v>
      </c>
      <c r="E126" s="24">
        <v>-2.3099999999999999E-2</v>
      </c>
      <c r="F126" s="24">
        <v>2.01E-2</v>
      </c>
      <c r="G126" s="24">
        <v>0.15939999999999999</v>
      </c>
      <c r="H126" s="24">
        <v>0.44190000000000002</v>
      </c>
      <c r="I126" s="25" t="s">
        <v>39</v>
      </c>
      <c r="J126" s="24">
        <v>7.5200000000000003E-2</v>
      </c>
      <c r="K126" s="24">
        <v>7.3599999999999999E-2</v>
      </c>
      <c r="L126" s="70">
        <v>-2.2599999999999999E-2</v>
      </c>
    </row>
    <row r="127" spans="1:12" s="6" customFormat="1" ht="15" customHeight="1" x14ac:dyDescent="0.3">
      <c r="A127" s="38" t="s">
        <v>615</v>
      </c>
      <c r="B127" s="24">
        <v>6.4000000000000001E-2</v>
      </c>
      <c r="C127" s="24">
        <v>0.23269999999999999</v>
      </c>
      <c r="D127" s="24">
        <v>1.0720000000000001</v>
      </c>
      <c r="E127" s="24">
        <v>2.1700000000000001E-2</v>
      </c>
      <c r="F127" s="24">
        <v>-5.2699999999999997E-2</v>
      </c>
      <c r="G127" s="24">
        <v>0.2298</v>
      </c>
      <c r="H127" s="24">
        <v>0.56669999999999998</v>
      </c>
      <c r="I127" s="25" t="s">
        <v>39</v>
      </c>
      <c r="J127" s="24">
        <v>5.2299999999999999E-2</v>
      </c>
      <c r="K127" s="24">
        <v>0.2326</v>
      </c>
      <c r="L127" s="70">
        <v>4.0000000000000002E-4</v>
      </c>
    </row>
    <row r="128" spans="1:12" s="6" customFormat="1" ht="15" customHeight="1" x14ac:dyDescent="0.3">
      <c r="A128" s="38" t="s">
        <v>616</v>
      </c>
      <c r="B128" s="25">
        <v>-4.8999999999999998E-3</v>
      </c>
      <c r="C128" s="24">
        <v>1.52E-2</v>
      </c>
      <c r="D128" s="24">
        <v>3.09E-2</v>
      </c>
      <c r="E128" s="24">
        <v>3.2099999999999997E-2</v>
      </c>
      <c r="F128" s="24">
        <v>3.1199999999999999E-2</v>
      </c>
      <c r="G128" s="24">
        <v>0.13070000000000001</v>
      </c>
      <c r="H128" s="24">
        <v>0.30690000000000001</v>
      </c>
      <c r="I128" s="24">
        <v>6.8099999999999994E-2</v>
      </c>
      <c r="J128" s="24">
        <v>8.3400000000000002E-2</v>
      </c>
      <c r="K128" s="24">
        <v>4.4699999999999997E-2</v>
      </c>
      <c r="L128" s="70">
        <v>1.89E-2</v>
      </c>
    </row>
    <row r="129" spans="1:12" s="6" customFormat="1" ht="15" customHeight="1" x14ac:dyDescent="0.3">
      <c r="A129" s="38" t="s">
        <v>617</v>
      </c>
      <c r="B129" s="24">
        <v>8.9999999999999993E-3</v>
      </c>
      <c r="C129" s="24">
        <v>-1.2699999999999999E-2</v>
      </c>
      <c r="D129" s="24">
        <v>7.5300000000000006E-2</v>
      </c>
      <c r="E129" s="24">
        <v>3.5099999999999999E-2</v>
      </c>
      <c r="F129" s="24">
        <v>4.4400000000000002E-2</v>
      </c>
      <c r="G129" s="24">
        <v>0.45679999999999998</v>
      </c>
      <c r="H129" s="24">
        <v>0.76990000000000003</v>
      </c>
      <c r="I129" s="24">
        <v>0.1515</v>
      </c>
      <c r="J129" s="24">
        <v>0.2964</v>
      </c>
      <c r="K129" s="24">
        <v>0.30559999999999998</v>
      </c>
      <c r="L129" s="70">
        <v>-3.4799999999999998E-2</v>
      </c>
    </row>
    <row r="130" spans="1:12" s="6" customFormat="1" ht="15" customHeight="1" x14ac:dyDescent="0.3">
      <c r="A130" s="38" t="s">
        <v>618</v>
      </c>
      <c r="B130" s="25">
        <v>7.4999999999999997E-3</v>
      </c>
      <c r="C130" s="24">
        <v>-4.3E-3</v>
      </c>
      <c r="D130" s="24">
        <v>1.3899999999999999E-2</v>
      </c>
      <c r="E130" s="24">
        <v>3.6400000000000002E-2</v>
      </c>
      <c r="F130" s="24">
        <v>-1.26E-2</v>
      </c>
      <c r="G130" s="24">
        <v>0.22189999999999999</v>
      </c>
      <c r="H130" s="24">
        <v>0.17480000000000001</v>
      </c>
      <c r="I130" s="24">
        <v>1.9400000000000001E-2</v>
      </c>
      <c r="J130" s="25" t="s">
        <v>39</v>
      </c>
      <c r="K130" s="25">
        <v>1.4795</v>
      </c>
      <c r="L130" s="68" t="s">
        <v>39</v>
      </c>
    </row>
    <row r="131" spans="1:12" s="6" customFormat="1" ht="15" customHeight="1" x14ac:dyDescent="0.3">
      <c r="A131" s="38" t="s">
        <v>619</v>
      </c>
      <c r="B131" s="24">
        <v>-7.51E-2</v>
      </c>
      <c r="C131" s="24">
        <v>-0.59150000000000003</v>
      </c>
      <c r="D131" s="24">
        <v>0.16400000000000001</v>
      </c>
      <c r="E131" s="24">
        <v>9.7000000000000003E-2</v>
      </c>
      <c r="F131" s="24">
        <v>-0.1313</v>
      </c>
      <c r="G131" s="24">
        <v>1.1312</v>
      </c>
      <c r="H131" s="24">
        <v>0.12839999999999999</v>
      </c>
      <c r="I131" s="24">
        <v>0.2697</v>
      </c>
      <c r="J131" s="25" t="s">
        <v>39</v>
      </c>
      <c r="K131" s="25" t="s">
        <v>39</v>
      </c>
      <c r="L131" s="68" t="s">
        <v>39</v>
      </c>
    </row>
    <row r="132" spans="1:12" s="6" customFormat="1" ht="15" customHeight="1" x14ac:dyDescent="0.3">
      <c r="A132" s="38" t="s">
        <v>620</v>
      </c>
      <c r="B132" s="25">
        <v>1.5699999999999999E-2</v>
      </c>
      <c r="C132" s="24">
        <v>2.6200000000000001E-2</v>
      </c>
      <c r="D132" s="24">
        <v>-1.3599999999999999E-2</v>
      </c>
      <c r="E132" s="24">
        <v>-3.0999999999999999E-3</v>
      </c>
      <c r="F132" s="24">
        <v>3.2000000000000002E-3</v>
      </c>
      <c r="G132" s="24">
        <v>3.7000000000000002E-3</v>
      </c>
      <c r="H132" s="24">
        <v>0.13150000000000001</v>
      </c>
      <c r="I132" s="24">
        <v>3.0599999999999999E-2</v>
      </c>
      <c r="J132" s="24">
        <v>1.1981999999999999</v>
      </c>
      <c r="K132" s="25" t="s">
        <v>39</v>
      </c>
      <c r="L132" s="68" t="s">
        <v>39</v>
      </c>
    </row>
    <row r="133" spans="1:12" s="6" customFormat="1" ht="15" customHeight="1" x14ac:dyDescent="0.3">
      <c r="A133" s="38" t="s">
        <v>621</v>
      </c>
      <c r="B133" s="24">
        <v>0.14599999999999999</v>
      </c>
      <c r="C133" s="24">
        <v>0.2944</v>
      </c>
      <c r="D133" s="24">
        <v>-9.9900000000000003E-2</v>
      </c>
      <c r="E133" s="24">
        <v>3.2500000000000001E-2</v>
      </c>
      <c r="F133" s="24">
        <v>4.4999999999999998E-2</v>
      </c>
      <c r="G133" s="24">
        <v>-3.0000000000000001E-3</v>
      </c>
      <c r="H133" s="24">
        <v>0.49159999999999998</v>
      </c>
      <c r="I133" s="24">
        <v>-3.8800000000000001E-2</v>
      </c>
      <c r="J133" s="24">
        <v>3.2751999999999999</v>
      </c>
      <c r="K133" s="25" t="s">
        <v>39</v>
      </c>
      <c r="L133" s="68" t="s">
        <v>39</v>
      </c>
    </row>
    <row r="134" spans="1:12" s="6" customFormat="1" ht="15" customHeight="1" x14ac:dyDescent="0.3">
      <c r="A134" s="38" t="s">
        <v>622</v>
      </c>
      <c r="B134" s="25">
        <v>0.32600000000000001</v>
      </c>
      <c r="C134" s="24">
        <v>1.1235999999999999</v>
      </c>
      <c r="D134" s="24">
        <v>-0.26519999999999999</v>
      </c>
      <c r="E134" s="24">
        <v>4.9399999999999999E-2</v>
      </c>
      <c r="F134" s="24">
        <v>0.2417</v>
      </c>
      <c r="G134" s="24">
        <v>-1.5109999999999999</v>
      </c>
      <c r="H134" s="24">
        <v>0.86619999999999997</v>
      </c>
      <c r="I134" s="24">
        <v>-0.33900000000000002</v>
      </c>
      <c r="J134" s="25" t="s">
        <v>39</v>
      </c>
      <c r="K134" s="25" t="s">
        <v>39</v>
      </c>
      <c r="L134" s="68" t="s">
        <v>39</v>
      </c>
    </row>
    <row r="135" spans="1:12" s="6" customFormat="1" ht="15" customHeight="1" x14ac:dyDescent="0.3">
      <c r="A135" s="38" t="s">
        <v>623</v>
      </c>
      <c r="B135" s="24">
        <v>-1.8E-3</v>
      </c>
      <c r="C135" s="24">
        <v>4.0000000000000001E-3</v>
      </c>
      <c r="D135" s="24">
        <v>7.0000000000000001E-3</v>
      </c>
      <c r="E135" s="24">
        <v>1.0200000000000001E-2</v>
      </c>
      <c r="F135" s="24">
        <v>0</v>
      </c>
      <c r="G135" s="24">
        <v>-7.8600000000000003E-2</v>
      </c>
      <c r="H135" s="24">
        <v>6.7900000000000002E-2</v>
      </c>
      <c r="I135" s="24">
        <v>3.5200000000000002E-2</v>
      </c>
      <c r="J135" s="24">
        <v>3.9800000000000002E-2</v>
      </c>
      <c r="K135" s="24">
        <v>0.86650000000000005</v>
      </c>
      <c r="L135" s="68" t="s">
        <v>39</v>
      </c>
    </row>
    <row r="136" spans="1:12" s="6" customFormat="1" ht="15" customHeight="1" x14ac:dyDescent="0.3">
      <c r="A136" s="38" t="s">
        <v>624</v>
      </c>
      <c r="B136" s="25">
        <v>2.3699999999999999E-2</v>
      </c>
      <c r="C136" s="24">
        <v>0.18579999999999999</v>
      </c>
      <c r="D136" s="24">
        <v>-4.0599999999999997E-2</v>
      </c>
      <c r="E136" s="24">
        <v>5.1900000000000002E-2</v>
      </c>
      <c r="F136" s="24">
        <v>1.2500000000000001E-2</v>
      </c>
      <c r="G136" s="24">
        <v>-0.31469999999999998</v>
      </c>
      <c r="H136" s="24">
        <v>0.2787</v>
      </c>
      <c r="I136" s="24">
        <v>9.5399999999999999E-2</v>
      </c>
      <c r="J136" s="24">
        <v>0.14410000000000001</v>
      </c>
      <c r="K136" s="24">
        <v>3.0245000000000002</v>
      </c>
      <c r="L136" s="68" t="s">
        <v>39</v>
      </c>
    </row>
    <row r="137" spans="1:12" s="6" customFormat="1" ht="15" customHeight="1" x14ac:dyDescent="0.3">
      <c r="A137" s="38" t="s">
        <v>625</v>
      </c>
      <c r="B137" s="25" t="s">
        <v>39</v>
      </c>
      <c r="C137" s="25" t="s">
        <v>39</v>
      </c>
      <c r="D137" s="25" t="s">
        <v>39</v>
      </c>
      <c r="E137" s="25" t="s">
        <v>39</v>
      </c>
      <c r="F137" s="25" t="s">
        <v>39</v>
      </c>
      <c r="G137" s="25" t="s">
        <v>39</v>
      </c>
      <c r="H137" s="25" t="s">
        <v>39</v>
      </c>
      <c r="I137" s="25" t="s">
        <v>39</v>
      </c>
      <c r="J137" s="25" t="s">
        <v>39</v>
      </c>
      <c r="K137" s="25" t="s">
        <v>39</v>
      </c>
      <c r="L137" s="68" t="s">
        <v>39</v>
      </c>
    </row>
    <row r="138" spans="1:12" s="6" customFormat="1" ht="15" customHeight="1" x14ac:dyDescent="0.3">
      <c r="A138" s="42" t="s">
        <v>626</v>
      </c>
      <c r="B138" s="25">
        <v>1.34E-2</v>
      </c>
      <c r="C138" s="24">
        <v>3.2300000000000002E-2</v>
      </c>
      <c r="D138" s="24">
        <v>-5.0000000000000001E-4</v>
      </c>
      <c r="E138" s="24">
        <v>2.0400000000000001E-2</v>
      </c>
      <c r="F138" s="24">
        <v>3.7900000000000003E-2</v>
      </c>
      <c r="G138" s="24">
        <v>-0.1172</v>
      </c>
      <c r="H138" s="24">
        <v>-2.0899999999999998E-2</v>
      </c>
      <c r="I138" s="24">
        <v>-1.43E-2</v>
      </c>
      <c r="J138" s="24">
        <v>0.33019999999999999</v>
      </c>
      <c r="K138" s="24">
        <v>0.31859999999999999</v>
      </c>
      <c r="L138" s="68" t="s">
        <v>39</v>
      </c>
    </row>
    <row r="139" spans="1:12" s="6" customFormat="1" ht="15" customHeight="1" x14ac:dyDescent="0.3">
      <c r="A139" s="42" t="s">
        <v>627</v>
      </c>
      <c r="B139" s="24">
        <v>4.8000000000000001E-2</v>
      </c>
      <c r="C139" s="24">
        <v>8.3199999999999996E-2</v>
      </c>
      <c r="D139" s="24">
        <v>-1.66E-2</v>
      </c>
      <c r="E139" s="24">
        <v>3.0499999999999999E-2</v>
      </c>
      <c r="F139" s="24">
        <v>0.13350000000000001</v>
      </c>
      <c r="G139" s="24">
        <v>-0.40749999999999997</v>
      </c>
      <c r="H139" s="24">
        <v>-3.5000000000000001E-3</v>
      </c>
      <c r="I139" s="24">
        <v>-9.4999999999999998E-3</v>
      </c>
      <c r="J139" s="24">
        <v>0.90900000000000003</v>
      </c>
      <c r="K139" s="24">
        <v>0.96760000000000002</v>
      </c>
      <c r="L139" s="68" t="s">
        <v>39</v>
      </c>
    </row>
    <row r="140" spans="1:12" s="6" customFormat="1" ht="15" customHeight="1" x14ac:dyDescent="0.3">
      <c r="A140" s="42" t="s">
        <v>628</v>
      </c>
      <c r="B140" s="25" t="s">
        <v>39</v>
      </c>
      <c r="C140" s="25" t="s">
        <v>39</v>
      </c>
      <c r="D140" s="25" t="s">
        <v>39</v>
      </c>
      <c r="E140" s="25" t="s">
        <v>39</v>
      </c>
      <c r="F140" s="25" t="s">
        <v>39</v>
      </c>
      <c r="G140" s="25" t="s">
        <v>39</v>
      </c>
      <c r="H140" s="25" t="s">
        <v>39</v>
      </c>
      <c r="I140" s="25" t="s">
        <v>39</v>
      </c>
      <c r="J140" s="25" t="s">
        <v>39</v>
      </c>
      <c r="K140" s="25" t="s">
        <v>39</v>
      </c>
      <c r="L140" s="68" t="s">
        <v>39</v>
      </c>
    </row>
    <row r="141" spans="1:12" s="6" customFormat="1" ht="15" customHeight="1" x14ac:dyDescent="0.3">
      <c r="A141" s="42" t="s">
        <v>629</v>
      </c>
      <c r="B141" s="24">
        <v>1.21E-2</v>
      </c>
      <c r="C141" s="24">
        <v>-5.0000000000000001E-3</v>
      </c>
      <c r="D141" s="24">
        <v>2.1499999999999998E-2</v>
      </c>
      <c r="E141" s="24">
        <v>-9.9000000000000008E-3</v>
      </c>
      <c r="F141" s="24">
        <v>8.9999999999999998E-4</v>
      </c>
      <c r="G141" s="24">
        <v>0.1353</v>
      </c>
      <c r="H141" s="24">
        <v>1.38E-2</v>
      </c>
      <c r="I141" s="24">
        <v>3.56E-2</v>
      </c>
      <c r="J141" s="24">
        <v>0.15140000000000001</v>
      </c>
      <c r="K141" s="24">
        <v>8.1500000000000003E-2</v>
      </c>
      <c r="L141" s="71">
        <v>-5.0799999999999998E-2</v>
      </c>
    </row>
    <row r="142" spans="1:12" s="6" customFormat="1" ht="15" customHeight="1" x14ac:dyDescent="0.3">
      <c r="A142" s="42" t="s">
        <v>630</v>
      </c>
      <c r="B142" s="20">
        <v>-2.6856</v>
      </c>
      <c r="C142" s="20">
        <v>5.0700000000000002E-2</v>
      </c>
      <c r="D142" s="20">
        <v>-0.55649999999999999</v>
      </c>
      <c r="E142" s="20">
        <v>-0.25890000000000002</v>
      </c>
      <c r="F142" s="20">
        <v>-0.51429999999999998</v>
      </c>
      <c r="G142" s="20">
        <v>-0.31159999999999999</v>
      </c>
      <c r="H142" s="20">
        <v>-0.44629999999999997</v>
      </c>
      <c r="I142" s="20">
        <v>-0.24970000000000001</v>
      </c>
      <c r="J142" s="20">
        <v>1.3642000000000001</v>
      </c>
      <c r="K142" s="25">
        <v>0.61119999999999997</v>
      </c>
      <c r="L142" s="68">
        <v>1.9533</v>
      </c>
    </row>
    <row r="143" spans="1:12" s="6" customFormat="1" ht="15" customHeight="1" x14ac:dyDescent="0.3">
      <c r="A143" s="42" t="s">
        <v>641</v>
      </c>
      <c r="B143" s="24">
        <v>7.1000000000000004E-3</v>
      </c>
      <c r="C143" s="24">
        <v>-1.55E-2</v>
      </c>
      <c r="D143" s="24">
        <v>5.1000000000000004E-3</v>
      </c>
      <c r="E143" s="24">
        <v>2.8E-3</v>
      </c>
      <c r="F143" s="24">
        <v>-1.5599999999999999E-2</v>
      </c>
      <c r="G143" s="24">
        <v>4.7600000000000003E-2</v>
      </c>
      <c r="H143" s="24">
        <v>6.0600000000000001E-2</v>
      </c>
      <c r="I143" s="24">
        <v>1.3100000000000001E-2</v>
      </c>
      <c r="J143" s="24">
        <v>-1.7500000000000002E-2</v>
      </c>
      <c r="K143" s="24">
        <v>0.14499999999999999</v>
      </c>
      <c r="L143" s="71">
        <v>0.12670000000000001</v>
      </c>
    </row>
    <row r="144" spans="1:12" s="6" customFormat="1" ht="15" customHeight="1" x14ac:dyDescent="0.3">
      <c r="A144" s="42" t="s">
        <v>642</v>
      </c>
      <c r="B144" s="20">
        <v>2.7984</v>
      </c>
      <c r="C144" s="20">
        <v>1.54E-2</v>
      </c>
      <c r="D144" s="20">
        <v>0.8014</v>
      </c>
      <c r="E144" s="20">
        <v>-0.17730000000000001</v>
      </c>
      <c r="F144" s="20">
        <v>0.65949999999999998</v>
      </c>
      <c r="G144" s="20">
        <v>0.38700000000000001</v>
      </c>
      <c r="H144" s="20">
        <v>0.98760000000000003</v>
      </c>
      <c r="I144" s="20">
        <v>0.5998</v>
      </c>
      <c r="J144" s="20">
        <v>-0.36609999999999998</v>
      </c>
      <c r="K144" s="25">
        <v>0.22020000000000001</v>
      </c>
      <c r="L144" s="68" t="s">
        <v>39</v>
      </c>
    </row>
    <row r="145" spans="1:12" s="6" customFormat="1" ht="15" customHeight="1" x14ac:dyDescent="0.3">
      <c r="A145" s="42" t="s">
        <v>653</v>
      </c>
      <c r="B145" s="24">
        <v>5.5359999999999996</v>
      </c>
      <c r="C145" s="24">
        <v>-1.6199999999999999E-2</v>
      </c>
      <c r="D145" s="24">
        <v>1.4036999999999999</v>
      </c>
      <c r="E145" s="24">
        <v>5.3600000000000002E-2</v>
      </c>
      <c r="F145" s="24">
        <v>1.1876</v>
      </c>
      <c r="G145" s="24">
        <v>1.0268999999999999</v>
      </c>
      <c r="H145" s="24">
        <v>1.5116000000000001</v>
      </c>
      <c r="I145" s="24">
        <v>0.90790000000000004</v>
      </c>
      <c r="J145" s="20">
        <v>-1.4565999999999999</v>
      </c>
      <c r="K145" s="25">
        <v>-0.25240000000000001</v>
      </c>
      <c r="L145" s="68">
        <v>-2.0703</v>
      </c>
    </row>
    <row r="146" spans="1:12" s="6" customFormat="1" ht="15" customHeight="1" x14ac:dyDescent="0.3">
      <c r="A146" s="42" t="s">
        <v>657</v>
      </c>
      <c r="B146" s="25">
        <v>2.0500000000000001E-2</v>
      </c>
      <c r="C146" s="24">
        <v>4.5400000000000003E-2</v>
      </c>
      <c r="D146" s="24">
        <v>4.48E-2</v>
      </c>
      <c r="E146" s="24">
        <v>6.9000000000000006E-2</v>
      </c>
      <c r="F146" s="24">
        <v>4.1399999999999999E-2</v>
      </c>
      <c r="G146" s="24">
        <v>5.4800000000000001E-2</v>
      </c>
      <c r="H146" s="24">
        <v>-1.7899999999999999E-2</v>
      </c>
      <c r="I146" s="24">
        <v>4.3299999999999998E-2</v>
      </c>
      <c r="J146" s="24">
        <v>-0.14019999999999999</v>
      </c>
      <c r="K146" s="24">
        <v>-0.1638</v>
      </c>
      <c r="L146" s="71">
        <v>-7.8899999999999998E-2</v>
      </c>
    </row>
    <row r="147" spans="1:12" s="6" customFormat="1" ht="15" customHeight="1" x14ac:dyDescent="0.3">
      <c r="A147" s="42" t="s">
        <v>658</v>
      </c>
      <c r="B147" s="24">
        <v>8.3400000000000002E-2</v>
      </c>
      <c r="C147" s="24">
        <v>0.21690000000000001</v>
      </c>
      <c r="D147" s="24">
        <v>0.1585</v>
      </c>
      <c r="E147" s="24">
        <v>0.23250000000000001</v>
      </c>
      <c r="F147" s="24">
        <v>8.9800000000000005E-2</v>
      </c>
      <c r="G147" s="24">
        <v>0.17929999999999999</v>
      </c>
      <c r="H147" s="24">
        <v>-4.2500000000000003E-2</v>
      </c>
      <c r="I147" s="24">
        <v>0.1928</v>
      </c>
      <c r="J147" s="24">
        <v>-0.50009999999999999</v>
      </c>
      <c r="K147" s="24">
        <v>-0.54349999999999998</v>
      </c>
      <c r="L147" s="71">
        <v>-1.6299999999999999E-2</v>
      </c>
    </row>
    <row r="148" spans="1:12" s="6" customFormat="1" ht="15" customHeight="1" x14ac:dyDescent="0.3">
      <c r="A148" s="42" t="s">
        <v>659</v>
      </c>
      <c r="B148" s="25">
        <v>-2.6732</v>
      </c>
      <c r="C148" s="24">
        <v>0.23219999999999999</v>
      </c>
      <c r="D148" s="24">
        <v>-0.66269999999999996</v>
      </c>
      <c r="E148" s="24">
        <v>0.37609999999999999</v>
      </c>
      <c r="F148" s="24">
        <v>-0.60650000000000004</v>
      </c>
      <c r="G148" s="24">
        <v>-4.65E-2</v>
      </c>
      <c r="H148" s="24">
        <v>-0.73970000000000002</v>
      </c>
      <c r="I148" s="24">
        <v>-0.34110000000000001</v>
      </c>
      <c r="J148" s="20">
        <v>-5.1900000000000002E-2</v>
      </c>
      <c r="K148" s="25">
        <v>-0.21579999999999999</v>
      </c>
      <c r="L148" s="68">
        <v>0.2334</v>
      </c>
    </row>
    <row r="149" spans="1:12" s="6" customFormat="1" ht="15" customHeight="1" x14ac:dyDescent="0.3">
      <c r="A149" s="42" t="s">
        <v>663</v>
      </c>
      <c r="B149" s="24">
        <v>3.3399999999999999E-2</v>
      </c>
      <c r="C149" s="24">
        <v>6.7100000000000007E-2</v>
      </c>
      <c r="D149" s="24">
        <v>1.9400000000000001E-2</v>
      </c>
      <c r="E149" s="24">
        <v>1.77E-2</v>
      </c>
      <c r="F149" s="24">
        <v>-3.7000000000000002E-3</v>
      </c>
      <c r="G149" s="24">
        <v>0.1615</v>
      </c>
      <c r="H149" s="24">
        <v>5.0500000000000003E-2</v>
      </c>
      <c r="I149" s="24">
        <v>-1.44E-2</v>
      </c>
      <c r="J149" s="24">
        <v>0.1181</v>
      </c>
      <c r="K149" s="24">
        <v>3.6299999999999999E-2</v>
      </c>
      <c r="L149" s="70">
        <v>7.4899999999999994E-2</v>
      </c>
    </row>
    <row r="150" spans="1:12" s="6" customFormat="1" ht="15" customHeight="1" x14ac:dyDescent="0.3">
      <c r="A150" s="42" t="s">
        <v>664</v>
      </c>
      <c r="B150" s="25">
        <v>2.7199999999999998E-2</v>
      </c>
      <c r="C150" s="24">
        <v>0.17349999999999999</v>
      </c>
      <c r="D150" s="24">
        <v>1.9900000000000001E-2</v>
      </c>
      <c r="E150" s="24">
        <v>2.1499999999999998E-2</v>
      </c>
      <c r="F150" s="24">
        <v>-1.2800000000000001E-2</v>
      </c>
      <c r="G150" s="24">
        <v>0.38619999999999999</v>
      </c>
      <c r="H150" s="24">
        <v>0.2379</v>
      </c>
      <c r="I150" s="24">
        <v>-5.2499999999999998E-2</v>
      </c>
      <c r="J150" s="24">
        <v>0.26919999999999999</v>
      </c>
      <c r="K150" s="24">
        <v>0.10920000000000001</v>
      </c>
      <c r="L150" s="71">
        <v>0.1132</v>
      </c>
    </row>
    <row r="151" spans="1:12" s="6" customFormat="1" ht="15" customHeight="1" x14ac:dyDescent="0.3">
      <c r="A151" s="42" t="s">
        <v>665</v>
      </c>
      <c r="B151" s="25">
        <v>2.3199999999999998E-2</v>
      </c>
      <c r="C151" s="24">
        <v>2.1899999999999999E-2</v>
      </c>
      <c r="D151" s="24">
        <v>2.9999999999999997E-4</v>
      </c>
      <c r="E151" s="24">
        <v>3.3300000000000003E-2</v>
      </c>
      <c r="F151" s="24">
        <v>-9.4000000000000004E-3</v>
      </c>
      <c r="G151" s="24">
        <v>0.22559999999999999</v>
      </c>
      <c r="H151" s="24">
        <v>0.30630000000000002</v>
      </c>
      <c r="I151" s="24">
        <v>0.05</v>
      </c>
      <c r="J151" s="25" t="s">
        <v>39</v>
      </c>
      <c r="K151" s="25" t="s">
        <v>39</v>
      </c>
      <c r="L151" s="68" t="s">
        <v>39</v>
      </c>
    </row>
    <row r="152" spans="1:12" s="6" customFormat="1" ht="15" customHeight="1" x14ac:dyDescent="0.3">
      <c r="A152" s="38" t="s">
        <v>666</v>
      </c>
      <c r="B152" s="24">
        <v>7.0900000000000005E-2</v>
      </c>
      <c r="C152" s="24">
        <v>-0.29709999999999998</v>
      </c>
      <c r="D152" s="24">
        <v>6.4100000000000004E-2</v>
      </c>
      <c r="E152" s="24">
        <v>0.1295</v>
      </c>
      <c r="F152" s="24">
        <v>-8.6300000000000002E-2</v>
      </c>
      <c r="G152" s="24">
        <v>1.1282000000000001</v>
      </c>
      <c r="H152" s="24">
        <v>0.62</v>
      </c>
      <c r="I152" s="24">
        <v>0.23089999999999999</v>
      </c>
      <c r="J152" s="25" t="s">
        <v>39</v>
      </c>
      <c r="K152" s="25" t="s">
        <v>39</v>
      </c>
      <c r="L152" s="68" t="s">
        <v>39</v>
      </c>
    </row>
    <row r="153" spans="1:12" s="6" customFormat="1" ht="15" customHeight="1" x14ac:dyDescent="0.3">
      <c r="A153" s="38" t="s">
        <v>667</v>
      </c>
      <c r="B153" s="25">
        <v>5.8500000000000003E-2</v>
      </c>
      <c r="C153" s="24">
        <v>0.01</v>
      </c>
      <c r="D153" s="24">
        <v>2.5000000000000001E-3</v>
      </c>
      <c r="E153" s="24">
        <v>0.1055</v>
      </c>
      <c r="F153" s="24">
        <v>1.0200000000000001E-2</v>
      </c>
      <c r="G153" s="24">
        <v>0.1497</v>
      </c>
      <c r="H153" s="24">
        <v>1.2533000000000001</v>
      </c>
      <c r="I153" s="24">
        <v>0.2959</v>
      </c>
      <c r="J153" s="25" t="s">
        <v>39</v>
      </c>
      <c r="K153" s="25" t="s">
        <v>39</v>
      </c>
      <c r="L153" s="68" t="s">
        <v>39</v>
      </c>
    </row>
    <row r="154" spans="1:12" s="6" customFormat="1" ht="15" customHeight="1" x14ac:dyDescent="0.3">
      <c r="A154" s="42" t="s">
        <v>668</v>
      </c>
      <c r="B154" s="24">
        <v>1.1599999999999999E-2</v>
      </c>
      <c r="C154" s="24">
        <v>3.6299999999999999E-2</v>
      </c>
      <c r="D154" s="24">
        <v>6.4999999999999997E-3</v>
      </c>
      <c r="E154" s="24">
        <v>3.0599999999999999E-2</v>
      </c>
      <c r="F154" s="24">
        <v>3.7900000000000003E-2</v>
      </c>
      <c r="G154" s="24">
        <v>-0.1958</v>
      </c>
      <c r="H154" s="24">
        <v>4.7E-2</v>
      </c>
      <c r="I154" s="24">
        <v>2.0899999999999998E-2</v>
      </c>
      <c r="J154" s="25" t="s">
        <v>39</v>
      </c>
      <c r="K154" s="25" t="s">
        <v>39</v>
      </c>
      <c r="L154" s="70">
        <v>1.1479999999999999</v>
      </c>
    </row>
    <row r="155" spans="1:12" s="6" customFormat="1" ht="15" customHeight="1" x14ac:dyDescent="0.3">
      <c r="A155" s="42" t="s">
        <v>669</v>
      </c>
      <c r="B155" s="25">
        <v>7.17E-2</v>
      </c>
      <c r="C155" s="24">
        <v>0.26900000000000002</v>
      </c>
      <c r="D155" s="24">
        <v>-5.7200000000000001E-2</v>
      </c>
      <c r="E155" s="24">
        <v>8.2400000000000001E-2</v>
      </c>
      <c r="F155" s="24">
        <v>0.14599999999999999</v>
      </c>
      <c r="G155" s="24">
        <v>-0.72219999999999995</v>
      </c>
      <c r="H155" s="24">
        <v>0.2752</v>
      </c>
      <c r="I155" s="24">
        <v>8.5900000000000004E-2</v>
      </c>
      <c r="J155" s="25" t="s">
        <v>39</v>
      </c>
      <c r="K155" s="25" t="s">
        <v>39</v>
      </c>
      <c r="L155" s="70">
        <v>3.1981999999999999</v>
      </c>
    </row>
    <row r="156" spans="1:12" s="6" customFormat="1" ht="15" customHeight="1" x14ac:dyDescent="0.3">
      <c r="A156" s="42" t="s">
        <v>670</v>
      </c>
      <c r="B156" s="25" t="s">
        <v>39</v>
      </c>
      <c r="C156" s="25" t="s">
        <v>39</v>
      </c>
      <c r="D156" s="25" t="s">
        <v>39</v>
      </c>
      <c r="E156" s="25" t="s">
        <v>39</v>
      </c>
      <c r="F156" s="25" t="s">
        <v>39</v>
      </c>
      <c r="G156" s="25" t="s">
        <v>39</v>
      </c>
      <c r="H156" s="25" t="s">
        <v>39</v>
      </c>
      <c r="I156" s="25" t="s">
        <v>39</v>
      </c>
      <c r="J156" s="25" t="s">
        <v>39</v>
      </c>
      <c r="K156" s="25" t="s">
        <v>39</v>
      </c>
      <c r="L156" s="68" t="s">
        <v>39</v>
      </c>
    </row>
    <row r="157" spans="1:12" s="6" customFormat="1" ht="14" x14ac:dyDescent="0.3">
      <c r="A157" s="100" t="s">
        <v>22</v>
      </c>
      <c r="B157" s="100"/>
      <c r="C157" s="100"/>
      <c r="D157" s="100"/>
      <c r="E157" s="100"/>
      <c r="F157" s="100"/>
      <c r="G157" s="100"/>
      <c r="H157" s="100"/>
      <c r="I157" s="100"/>
      <c r="J157" s="100"/>
      <c r="K157" s="100"/>
      <c r="L157" s="103"/>
    </row>
    <row r="158" spans="1:12" x14ac:dyDescent="0.3"/>
  </sheetData>
  <mergeCells count="2">
    <mergeCell ref="A1:L1"/>
    <mergeCell ref="B2:L2"/>
  </mergeCells>
  <pageMargins left="0.7" right="0.7" top="0.75" bottom="0.75" header="0.3" footer="0.3"/>
  <pageSetup scale="82" fitToHeight="0" orientation="landscape" r:id="rId1"/>
  <headerFooter>
    <oddFooter>&amp;R&amp;P</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76FBB-3E45-47D3-BB54-5CFEAE4B4080}">
  <sheetPr>
    <pageSetUpPr autoPageBreaks="0" fitToPage="1"/>
  </sheetPr>
  <dimension ref="A1:P158"/>
  <sheetViews>
    <sheetView showGridLines="0" zoomScale="90" zoomScaleNormal="90" workbookViewId="0">
      <pane xSplit="1" ySplit="3" topLeftCell="E140" activePane="bottomRight" state="frozen"/>
      <selection pane="topRight" activeCell="D1" sqref="D1"/>
      <selection pane="bottomLeft" activeCell="A5" sqref="A5"/>
      <selection pane="bottomRight" activeCell="E3" sqref="E3"/>
    </sheetView>
  </sheetViews>
  <sheetFormatPr defaultColWidth="0" defaultRowHeight="12.75" customHeight="1" zeroHeight="1" x14ac:dyDescent="0.3"/>
  <cols>
    <col min="1" max="1" width="60.69921875" customWidth="1"/>
    <col min="2" max="2" width="17" customWidth="1"/>
    <col min="3" max="3" width="16.296875" customWidth="1"/>
    <col min="4" max="4" width="14.8984375" customWidth="1"/>
    <col min="5" max="5" width="15.59765625" customWidth="1"/>
    <col min="6" max="6" width="14.69921875" customWidth="1"/>
    <col min="7" max="7" width="14.59765625" customWidth="1"/>
    <col min="8" max="8" width="14.69921875" customWidth="1"/>
    <col min="9" max="9" width="15.8984375" style="143" customWidth="1"/>
    <col min="10" max="10" width="15.8984375" customWidth="1"/>
    <col min="11" max="11" width="16.8984375" customWidth="1"/>
    <col min="12" max="12" width="14.59765625" customWidth="1"/>
    <col min="13" max="13" width="17" customWidth="1"/>
    <col min="14" max="14" width="14.69921875" customWidth="1"/>
    <col min="15" max="16" width="0" hidden="1" customWidth="1"/>
    <col min="17" max="16384" width="9.09765625" hidden="1"/>
  </cols>
  <sheetData>
    <row r="1" spans="1:14" ht="14.5" x14ac:dyDescent="0.3">
      <c r="A1" s="163" t="s">
        <v>17046</v>
      </c>
      <c r="B1" s="164"/>
      <c r="C1" s="164"/>
      <c r="D1" s="164"/>
      <c r="E1" s="164"/>
      <c r="F1" s="164"/>
      <c r="G1" s="164"/>
      <c r="H1" s="164"/>
      <c r="I1" s="164"/>
      <c r="J1" s="164"/>
      <c r="K1" s="164"/>
      <c r="L1" s="164"/>
      <c r="M1" s="164"/>
      <c r="N1" s="164"/>
    </row>
    <row r="2" spans="1:14" ht="14.5" x14ac:dyDescent="0.3">
      <c r="A2" s="104"/>
      <c r="B2" s="163" t="s">
        <v>17047</v>
      </c>
      <c r="C2" s="164"/>
      <c r="D2" s="164"/>
      <c r="E2" s="164"/>
      <c r="F2" s="164"/>
      <c r="G2" s="164"/>
      <c r="H2" s="164"/>
      <c r="I2" s="164"/>
      <c r="J2" s="164"/>
      <c r="K2" s="164"/>
      <c r="L2" s="164"/>
      <c r="M2" s="164"/>
      <c r="N2" s="164"/>
    </row>
    <row r="3" spans="1:14" ht="14.5" x14ac:dyDescent="0.3">
      <c r="A3" s="105" t="s">
        <v>52</v>
      </c>
      <c r="B3" s="78" t="s">
        <v>401</v>
      </c>
      <c r="C3" s="78" t="s">
        <v>402</v>
      </c>
      <c r="D3" s="78" t="s">
        <v>403</v>
      </c>
      <c r="E3" s="78" t="s">
        <v>404</v>
      </c>
      <c r="F3" s="78" t="s">
        <v>405</v>
      </c>
      <c r="G3" s="106" t="s">
        <v>406</v>
      </c>
      <c r="H3" s="78" t="s">
        <v>407</v>
      </c>
      <c r="I3" s="78" t="s">
        <v>408</v>
      </c>
      <c r="J3" s="78" t="s">
        <v>409</v>
      </c>
      <c r="K3" s="78" t="s">
        <v>410</v>
      </c>
      <c r="L3" s="84" t="s">
        <v>411</v>
      </c>
    </row>
    <row r="4" spans="1:14" s="74" customFormat="1" ht="14.5" x14ac:dyDescent="0.35">
      <c r="A4" s="31" t="s">
        <v>66</v>
      </c>
      <c r="B4" s="73">
        <v>-1.9257782762712901</v>
      </c>
      <c r="C4" s="73">
        <v>2.1533151731357498</v>
      </c>
      <c r="D4" s="73">
        <v>2.35822816567461</v>
      </c>
      <c r="E4" s="73">
        <v>2.3660683499969699</v>
      </c>
      <c r="F4" s="73">
        <v>0.67798753525677202</v>
      </c>
      <c r="G4" s="150">
        <v>2.5670948300999998</v>
      </c>
      <c r="H4" s="73">
        <v>5.2831154994327703</v>
      </c>
      <c r="I4" s="73">
        <v>2.5077652112509501</v>
      </c>
      <c r="J4" s="73">
        <v>2.6433957174474498</v>
      </c>
      <c r="K4" s="73">
        <v>3.4329161670630599</v>
      </c>
      <c r="L4" s="132">
        <v>1.4781058472317401</v>
      </c>
    </row>
    <row r="5" spans="1:14" s="74" customFormat="1" ht="14.5" x14ac:dyDescent="0.35">
      <c r="A5" s="31" t="s">
        <v>68</v>
      </c>
      <c r="B5" s="73">
        <v>-1.3886401449503101</v>
      </c>
      <c r="C5" s="73">
        <v>2.7338063515368201</v>
      </c>
      <c r="D5" s="73">
        <v>3.4368372852429401</v>
      </c>
      <c r="E5" s="73">
        <v>3.2856496044567098</v>
      </c>
      <c r="F5" s="73">
        <v>1.9269370618505901</v>
      </c>
      <c r="G5" s="150">
        <v>3.7498651950999999</v>
      </c>
      <c r="H5" s="73">
        <v>6.5685675422115599</v>
      </c>
      <c r="I5" s="73">
        <v>3.5468270375263198</v>
      </c>
      <c r="J5" s="73">
        <v>3.0688510581175898</v>
      </c>
      <c r="K5" s="73">
        <v>3.7640485451284902</v>
      </c>
      <c r="L5" s="132">
        <v>2.2368851175796398</v>
      </c>
    </row>
    <row r="6" spans="1:14" s="74" customFormat="1" ht="14.5" x14ac:dyDescent="0.35">
      <c r="A6" s="31" t="s">
        <v>69</v>
      </c>
      <c r="B6" s="73">
        <v>-0.86066148389437303</v>
      </c>
      <c r="C6" s="73">
        <v>3.45805950514002</v>
      </c>
      <c r="D6" s="73">
        <v>4.8561961187466496</v>
      </c>
      <c r="E6" s="73">
        <v>4.62951065786039</v>
      </c>
      <c r="F6" s="73">
        <v>3.8783325845812402</v>
      </c>
      <c r="G6" s="150">
        <v>6.7365449010000003</v>
      </c>
      <c r="H6" s="73">
        <v>8.6267347449660203</v>
      </c>
      <c r="I6" s="73">
        <v>5.5097614924446701</v>
      </c>
      <c r="J6" s="73">
        <v>4.8261954598093304</v>
      </c>
      <c r="K6" s="73">
        <v>5.0928142992563101</v>
      </c>
      <c r="L6" s="132">
        <v>3.3101419029327901</v>
      </c>
    </row>
    <row r="7" spans="1:14" s="74" customFormat="1" ht="14.5" x14ac:dyDescent="0.35">
      <c r="A7" s="31" t="s">
        <v>70</v>
      </c>
      <c r="B7" s="73">
        <v>3.2753370242975199E-2</v>
      </c>
      <c r="C7" s="73">
        <v>4.6820696280915399</v>
      </c>
      <c r="D7" s="73">
        <v>6.4702655140056704</v>
      </c>
      <c r="E7" s="73">
        <v>6.2583959272063003</v>
      </c>
      <c r="F7" s="73">
        <v>5.9809353984676497</v>
      </c>
      <c r="G7" s="150">
        <v>9.2095439699000003</v>
      </c>
      <c r="H7" s="73">
        <v>11.2451575722193</v>
      </c>
      <c r="I7" s="73">
        <v>8.0755097431946297</v>
      </c>
      <c r="J7" s="73">
        <v>7.8772740221752402</v>
      </c>
      <c r="K7" s="73">
        <v>9.1602716721575792</v>
      </c>
      <c r="L7" s="132">
        <v>5.6168189291932604</v>
      </c>
    </row>
    <row r="8" spans="1:14" s="74" customFormat="1" ht="14.5" x14ac:dyDescent="0.35">
      <c r="A8" s="31" t="s">
        <v>71</v>
      </c>
      <c r="B8" s="73">
        <v>1.7101412334550701</v>
      </c>
      <c r="C8" s="73">
        <v>6.3248331798965598</v>
      </c>
      <c r="D8" s="73">
        <v>6.83025588676397</v>
      </c>
      <c r="E8" s="73">
        <v>6.4733380648105099</v>
      </c>
      <c r="F8" s="73">
        <v>6.4144620308605598</v>
      </c>
      <c r="G8" s="150">
        <v>9.7907208582000003</v>
      </c>
      <c r="H8" s="73">
        <v>11.650331851626399</v>
      </c>
      <c r="I8" s="73">
        <v>8.3659164332360803</v>
      </c>
      <c r="J8" s="73">
        <v>7.8784558437227998</v>
      </c>
      <c r="K8" s="73">
        <v>9.5392018955086701</v>
      </c>
      <c r="L8" s="132">
        <v>5.8893570687637702</v>
      </c>
    </row>
    <row r="9" spans="1:14" s="74" customFormat="1" ht="14.5" x14ac:dyDescent="0.35">
      <c r="A9" s="3" t="s">
        <v>412</v>
      </c>
      <c r="B9" s="73">
        <v>1.00065374763885</v>
      </c>
      <c r="C9" s="73">
        <v>-0.15293932477241301</v>
      </c>
      <c r="D9" s="73">
        <v>0.41347644778967402</v>
      </c>
      <c r="E9" s="73">
        <v>-0.19237209866753699</v>
      </c>
      <c r="F9" s="73">
        <v>-0.93939509959510603</v>
      </c>
      <c r="G9" s="150">
        <v>0.46612023270000003</v>
      </c>
      <c r="H9" s="73">
        <v>-6.8994034619726002E-2</v>
      </c>
      <c r="I9" s="73">
        <v>-0.18128239154189299</v>
      </c>
      <c r="J9" s="73">
        <v>-1.0211444847104401</v>
      </c>
      <c r="K9" s="73">
        <v>-0.13981187673456599</v>
      </c>
      <c r="L9" s="132">
        <v>-0.82189294846646699</v>
      </c>
    </row>
    <row r="10" spans="1:14" s="74" customFormat="1" ht="14.5" x14ac:dyDescent="0.35">
      <c r="A10" s="3" t="s">
        <v>413</v>
      </c>
      <c r="B10" s="73">
        <v>0.77141098517502305</v>
      </c>
      <c r="C10" s="73">
        <v>-0.22569972193065899</v>
      </c>
      <c r="D10" s="73">
        <v>0.193266453852245</v>
      </c>
      <c r="E10" s="73">
        <v>0.18635932873407701</v>
      </c>
      <c r="F10" s="73">
        <v>-0.25195030249724398</v>
      </c>
      <c r="G10" s="150">
        <v>-0.22084204499999999</v>
      </c>
      <c r="H10" s="73">
        <v>9.4050806279085006E-2</v>
      </c>
      <c r="I10" s="73">
        <v>-0.37505916362348801</v>
      </c>
      <c r="J10" s="73">
        <v>0.35493610813153398</v>
      </c>
      <c r="K10" s="73">
        <v>0.16244641647069699</v>
      </c>
      <c r="L10" s="132">
        <v>6.2750170362069702E-2</v>
      </c>
    </row>
    <row r="11" spans="1:14" s="74" customFormat="1" ht="14.5" x14ac:dyDescent="0.35">
      <c r="A11" s="3" t="s">
        <v>414</v>
      </c>
      <c r="B11" s="73">
        <v>-0.47714173447465502</v>
      </c>
      <c r="C11" s="73">
        <v>0.240998738181676</v>
      </c>
      <c r="D11" s="73">
        <v>6.5224352805959396E-2</v>
      </c>
      <c r="E11" s="73">
        <v>-0.42270806369761099</v>
      </c>
      <c r="F11" s="73">
        <v>-0.18300777643550301</v>
      </c>
      <c r="G11" s="150">
        <v>-2.8017496199999999E-2</v>
      </c>
      <c r="H11" s="73">
        <v>-0.12534183355574499</v>
      </c>
      <c r="I11" s="73">
        <v>-0.43323003270187299</v>
      </c>
      <c r="J11" s="73">
        <v>-0.119101532079047</v>
      </c>
      <c r="K11" s="73">
        <v>9.2075181672957501E-2</v>
      </c>
      <c r="L11" s="132">
        <v>0.23120753014665901</v>
      </c>
    </row>
    <row r="12" spans="1:14" s="74" customFormat="1" ht="14.5" x14ac:dyDescent="0.35">
      <c r="A12" s="3" t="s">
        <v>415</v>
      </c>
      <c r="B12" s="73">
        <v>0.125004862764069</v>
      </c>
      <c r="C12" s="73">
        <v>-9.1039865963963695E-3</v>
      </c>
      <c r="D12" s="73">
        <v>-2.3473771099715601E-2</v>
      </c>
      <c r="E12" s="73">
        <v>-0.181730456556675</v>
      </c>
      <c r="F12" s="73">
        <v>0.119560474784957</v>
      </c>
      <c r="G12" s="150">
        <v>-0.19680903869999999</v>
      </c>
      <c r="H12" s="73">
        <v>-2.8026392596744401E-2</v>
      </c>
      <c r="I12" s="73">
        <v>-0.24709083502248999</v>
      </c>
      <c r="J12" s="73">
        <v>-0.29997541156089402</v>
      </c>
      <c r="K12" s="73">
        <v>-5.1353035262240103E-2</v>
      </c>
      <c r="L12" s="132">
        <v>-0.118800543676501</v>
      </c>
    </row>
    <row r="13" spans="1:14" s="74" customFormat="1" ht="16.5" customHeight="1" x14ac:dyDescent="0.35">
      <c r="A13" s="3" t="s">
        <v>416</v>
      </c>
      <c r="B13" s="73" t="s">
        <v>39</v>
      </c>
      <c r="C13" s="73" t="s">
        <v>39</v>
      </c>
      <c r="D13" s="73" t="s">
        <v>39</v>
      </c>
      <c r="E13" s="73" t="s">
        <v>39</v>
      </c>
      <c r="F13" s="73" t="s">
        <v>39</v>
      </c>
      <c r="G13" s="151" t="s">
        <v>39</v>
      </c>
      <c r="H13" s="73" t="s">
        <v>39</v>
      </c>
      <c r="I13" s="73" t="s">
        <v>39</v>
      </c>
      <c r="J13" s="73" t="s">
        <v>39</v>
      </c>
      <c r="K13" s="73" t="s">
        <v>39</v>
      </c>
      <c r="L13" s="132" t="s">
        <v>39</v>
      </c>
    </row>
    <row r="14" spans="1:14" s="74" customFormat="1" ht="14.5" x14ac:dyDescent="0.35">
      <c r="A14" s="3" t="s">
        <v>418</v>
      </c>
      <c r="B14" s="73">
        <v>-9.69436174229742E-3</v>
      </c>
      <c r="C14" s="73">
        <v>7.8876636268326195E-2</v>
      </c>
      <c r="D14" s="73">
        <v>-2.48015507625336E-4</v>
      </c>
      <c r="E14" s="73">
        <v>-2.7847982580553501E-2</v>
      </c>
      <c r="F14" s="73">
        <v>0.10533918909195999</v>
      </c>
      <c r="G14" s="150">
        <v>-3.9499352100000003E-2</v>
      </c>
      <c r="H14" s="73">
        <v>-8.3519338758800798E-2</v>
      </c>
      <c r="I14" s="73">
        <v>-0.104113263458053</v>
      </c>
      <c r="J14" s="73">
        <v>-1.9265118303092198E-2</v>
      </c>
      <c r="K14" s="73">
        <v>2.06881222514506E-2</v>
      </c>
      <c r="L14" s="132">
        <v>-3.4103867166782001E-2</v>
      </c>
    </row>
    <row r="15" spans="1:14" s="74" customFormat="1" ht="14.5" x14ac:dyDescent="0.35">
      <c r="A15" s="3" t="s">
        <v>419</v>
      </c>
      <c r="B15" s="73">
        <v>8.6634974232563597E-3</v>
      </c>
      <c r="C15" s="73">
        <v>4.2646884382776397E-2</v>
      </c>
      <c r="D15" s="73">
        <v>4.5891528804514602E-2</v>
      </c>
      <c r="E15" s="73">
        <v>-8.6515675361056293E-3</v>
      </c>
      <c r="F15" s="73">
        <v>0.220193523934019</v>
      </c>
      <c r="G15" s="150">
        <v>-0.1628648291</v>
      </c>
      <c r="H15" s="73">
        <v>-3.3526183727618397E-2</v>
      </c>
      <c r="I15" s="73">
        <v>-0.170142190608324</v>
      </c>
      <c r="J15" s="73">
        <v>-4.1528474906419602E-2</v>
      </c>
      <c r="K15" s="73">
        <v>4.2626264377043904E-3</v>
      </c>
      <c r="L15" s="132">
        <v>-2.18004116987899E-2</v>
      </c>
    </row>
    <row r="16" spans="1:14" s="74" customFormat="1" ht="14.5" x14ac:dyDescent="0.35">
      <c r="A16" s="3" t="s">
        <v>420</v>
      </c>
      <c r="B16" s="73">
        <v>4.05529346943009E-2</v>
      </c>
      <c r="C16" s="73">
        <v>-6.3874626473481105E-2</v>
      </c>
      <c r="D16" s="73">
        <v>-0.128478665028531</v>
      </c>
      <c r="E16" s="73">
        <v>-0.15198332662546599</v>
      </c>
      <c r="F16" s="73">
        <v>4.0151985432767497E-2</v>
      </c>
      <c r="G16" s="150">
        <v>-0.13191406350000001</v>
      </c>
      <c r="H16" s="73">
        <v>-3.7339413226134099E-2</v>
      </c>
      <c r="I16" s="73">
        <v>3.6606887163994503E-2</v>
      </c>
      <c r="J16" s="73">
        <v>0.122016037086527</v>
      </c>
      <c r="K16" s="73">
        <v>3.1403917334970402E-2</v>
      </c>
      <c r="L16" s="132">
        <v>-0.123518728064474</v>
      </c>
    </row>
    <row r="17" spans="1:12" s="74" customFormat="1" ht="14.25" customHeight="1" x14ac:dyDescent="0.35">
      <c r="A17" s="3" t="s">
        <v>421</v>
      </c>
      <c r="B17" s="73" t="s">
        <v>39</v>
      </c>
      <c r="C17" s="73" t="s">
        <v>39</v>
      </c>
      <c r="D17" s="73" t="s">
        <v>39</v>
      </c>
      <c r="E17" s="73" t="s">
        <v>39</v>
      </c>
      <c r="F17" s="73" t="s">
        <v>39</v>
      </c>
      <c r="G17" s="151" t="s">
        <v>39</v>
      </c>
      <c r="H17" s="73" t="s">
        <v>39</v>
      </c>
      <c r="I17" s="73" t="s">
        <v>39</v>
      </c>
      <c r="J17" s="73" t="s">
        <v>39</v>
      </c>
      <c r="K17" s="73" t="s">
        <v>39</v>
      </c>
      <c r="L17" s="132" t="s">
        <v>39</v>
      </c>
    </row>
    <row r="18" spans="1:12" s="74" customFormat="1" ht="14.5" x14ac:dyDescent="0.35">
      <c r="A18" s="3" t="s">
        <v>422</v>
      </c>
      <c r="B18" s="73">
        <v>-1.5897615035491801</v>
      </c>
      <c r="C18" s="73">
        <v>0.41080186318198803</v>
      </c>
      <c r="D18" s="73">
        <v>-0.46494306577408201</v>
      </c>
      <c r="E18" s="73">
        <v>-0.46605587193390502</v>
      </c>
      <c r="F18" s="73">
        <v>-0.22221497090650599</v>
      </c>
      <c r="G18" s="150">
        <v>-0.67760808100000003</v>
      </c>
      <c r="H18" s="73">
        <v>0.27592540754548001</v>
      </c>
      <c r="I18" s="73">
        <v>-0.77311174082543799</v>
      </c>
      <c r="J18" s="73">
        <v>-0.40886353391575803</v>
      </c>
      <c r="K18" s="73">
        <v>-0.73673963546250198</v>
      </c>
      <c r="L18" s="132">
        <v>-0.360282000065548</v>
      </c>
    </row>
    <row r="19" spans="1:12" s="74" customFormat="1" ht="14.5" x14ac:dyDescent="0.35">
      <c r="A19" s="3" t="s">
        <v>423</v>
      </c>
      <c r="B19" s="73">
        <v>-1.5721520315078901</v>
      </c>
      <c r="C19" s="73">
        <v>0.45742340113527702</v>
      </c>
      <c r="D19" s="73">
        <v>-0.63950971130382095</v>
      </c>
      <c r="E19" s="73">
        <v>-0.54041096400475597</v>
      </c>
      <c r="F19" s="73">
        <v>-0.42862428385338103</v>
      </c>
      <c r="G19" s="150">
        <v>-0.60792365999999998</v>
      </c>
      <c r="H19" s="73">
        <v>0.38594398490409498</v>
      </c>
      <c r="I19" s="73">
        <v>-0.88688359811995099</v>
      </c>
      <c r="J19" s="73">
        <v>-0.107116839286409</v>
      </c>
      <c r="K19" s="73">
        <v>-0.65475200278738199</v>
      </c>
      <c r="L19" s="132">
        <v>-0.25365258533874402</v>
      </c>
    </row>
    <row r="20" spans="1:12" s="74" customFormat="1" ht="14.5" x14ac:dyDescent="0.35">
      <c r="A20" s="3" t="s">
        <v>424</v>
      </c>
      <c r="B20" s="73">
        <v>-1.69942821536911</v>
      </c>
      <c r="C20" s="73">
        <v>0.44445683109482897</v>
      </c>
      <c r="D20" s="73">
        <v>-0.31508693630431001</v>
      </c>
      <c r="E20" s="73">
        <v>-0.99363061225626004</v>
      </c>
      <c r="F20" s="73">
        <v>-0.13929171285098199</v>
      </c>
      <c r="G20" s="150">
        <v>-0.71806120299999998</v>
      </c>
      <c r="H20" s="73">
        <v>0.37951610732975299</v>
      </c>
      <c r="I20" s="73">
        <v>-0.96326573520608205</v>
      </c>
      <c r="J20" s="73">
        <v>-0.41586219243143702</v>
      </c>
      <c r="K20" s="73">
        <v>-0.68425507230941496</v>
      </c>
      <c r="L20" s="132">
        <v>-0.39458101730205603</v>
      </c>
    </row>
    <row r="21" spans="1:12" s="74" customFormat="1" ht="14.5" x14ac:dyDescent="0.35">
      <c r="A21" s="3" t="s">
        <v>425</v>
      </c>
      <c r="B21" s="73">
        <v>-1.39071424368108</v>
      </c>
      <c r="C21" s="73">
        <v>0.63388065451660902</v>
      </c>
      <c r="D21" s="73">
        <v>-0.41399978066468401</v>
      </c>
      <c r="E21" s="73">
        <v>-0.51047973754976805</v>
      </c>
      <c r="F21" s="73">
        <v>-0.23959600911005299</v>
      </c>
      <c r="G21" s="150">
        <v>-0.38472672419999998</v>
      </c>
      <c r="H21" s="73">
        <v>0.471492086856103</v>
      </c>
      <c r="I21" s="73">
        <v>-0.770697271731281</v>
      </c>
      <c r="J21" s="73">
        <v>-2.3723824137708301E-2</v>
      </c>
      <c r="K21" s="73">
        <v>-0.69811108928747401</v>
      </c>
      <c r="L21" s="132">
        <v>-0.34039469133542699</v>
      </c>
    </row>
    <row r="22" spans="1:12" s="74" customFormat="1" ht="14.5" x14ac:dyDescent="0.35">
      <c r="A22" s="3" t="s">
        <v>426</v>
      </c>
      <c r="B22" s="73">
        <v>-1.8982846076498401</v>
      </c>
      <c r="C22" s="73">
        <v>0.57531873343254603</v>
      </c>
      <c r="D22" s="73">
        <v>-0.73345417440891703</v>
      </c>
      <c r="E22" s="73">
        <v>-0.940969748046243</v>
      </c>
      <c r="F22" s="73">
        <v>-0.18768630345276599</v>
      </c>
      <c r="G22" s="150">
        <v>0.24841241820000001</v>
      </c>
      <c r="H22" s="73">
        <v>0.57409346074392997</v>
      </c>
      <c r="I22" s="73">
        <v>-0.27157035859021</v>
      </c>
      <c r="J22" s="73">
        <v>-0.93994506165615999</v>
      </c>
      <c r="K22" s="73">
        <v>-0.95912091783757703</v>
      </c>
      <c r="L22" s="132">
        <v>-0.39248541858264202</v>
      </c>
    </row>
    <row r="23" spans="1:12" s="74" customFormat="1" ht="14.5" x14ac:dyDescent="0.35">
      <c r="A23" s="3" t="s">
        <v>427</v>
      </c>
      <c r="B23" s="73">
        <v>-1.6287708378304</v>
      </c>
      <c r="C23" s="73">
        <v>0.416788166351231</v>
      </c>
      <c r="D23" s="73">
        <v>-0.700129890813738</v>
      </c>
      <c r="E23" s="73">
        <v>-0.51882861113581602</v>
      </c>
      <c r="F23" s="73">
        <v>-0.258323740719407</v>
      </c>
      <c r="G23" s="150">
        <v>-0.73081785320000003</v>
      </c>
      <c r="H23" s="73">
        <v>0.31323677810850598</v>
      </c>
      <c r="I23" s="73">
        <v>-1.0422041266136499</v>
      </c>
      <c r="J23" s="73">
        <v>-0.389361013318474</v>
      </c>
      <c r="K23" s="73">
        <v>-0.47352038008763703</v>
      </c>
      <c r="L23" s="132">
        <v>-0.33606773358408498</v>
      </c>
    </row>
    <row r="24" spans="1:12" s="74" customFormat="1" ht="14.5" x14ac:dyDescent="0.35">
      <c r="A24" s="3" t="s">
        <v>428</v>
      </c>
      <c r="B24" s="73">
        <v>-1.4477314527825</v>
      </c>
      <c r="C24" s="73">
        <v>0.64526197019639997</v>
      </c>
      <c r="D24" s="73">
        <v>-0.52870602878883399</v>
      </c>
      <c r="E24" s="73">
        <v>-0.70548437898316796</v>
      </c>
      <c r="F24" s="73">
        <v>-0.117282250192452</v>
      </c>
      <c r="G24" s="150">
        <v>-0.57535921739999996</v>
      </c>
      <c r="H24" s="73">
        <v>0.378574153343395</v>
      </c>
      <c r="I24" s="73">
        <v>-0.70431328745920296</v>
      </c>
      <c r="J24" s="73">
        <v>-0.113259404340985</v>
      </c>
      <c r="K24" s="73">
        <v>-0.58097721310012396</v>
      </c>
      <c r="L24" s="132">
        <v>-0.19876705849815901</v>
      </c>
    </row>
    <row r="25" spans="1:12" s="74" customFormat="1" ht="14.5" x14ac:dyDescent="0.35">
      <c r="A25" s="3" t="s">
        <v>429</v>
      </c>
      <c r="B25" s="73">
        <v>-1.44240814142172</v>
      </c>
      <c r="C25" s="73">
        <v>0.59872992364916</v>
      </c>
      <c r="D25" s="73">
        <v>-0.30234825163985302</v>
      </c>
      <c r="E25" s="73">
        <v>-0.85720852649713697</v>
      </c>
      <c r="F25" s="73">
        <v>-9.3434828222451902E-2</v>
      </c>
      <c r="G25" s="150">
        <v>-0.36580475379999999</v>
      </c>
      <c r="H25" s="73">
        <v>0.41784541199341302</v>
      </c>
      <c r="I25" s="73">
        <v>-0.79850014563833904</v>
      </c>
      <c r="J25" s="73">
        <v>-0.26458411290218398</v>
      </c>
      <c r="K25" s="73">
        <v>-0.426519715241371</v>
      </c>
      <c r="L25" s="132">
        <v>-0.17851849672124101</v>
      </c>
    </row>
    <row r="26" spans="1:12" s="74" customFormat="1" ht="14.5" x14ac:dyDescent="0.35">
      <c r="A26" s="3" t="s">
        <v>430</v>
      </c>
      <c r="B26" s="73">
        <v>-1.2535555902999</v>
      </c>
      <c r="C26" s="73">
        <v>0.26723082664303699</v>
      </c>
      <c r="D26" s="73">
        <v>-0.59593232524175399</v>
      </c>
      <c r="E26" s="73">
        <v>-0.28930835599718902</v>
      </c>
      <c r="F26" s="73">
        <v>0.165933230366271</v>
      </c>
      <c r="G26" s="150">
        <v>-0.84699575829999996</v>
      </c>
      <c r="H26" s="73">
        <v>0.65417726221575601</v>
      </c>
      <c r="I26" s="73">
        <v>-0.69764255330251901</v>
      </c>
      <c r="J26" s="73">
        <v>-0.97254204298496105</v>
      </c>
      <c r="K26" s="73">
        <v>-5.8561795589284101E-2</v>
      </c>
      <c r="L26" s="132">
        <v>-3.3368281218364798E-2</v>
      </c>
    </row>
    <row r="27" spans="1:12" s="74" customFormat="1" ht="14.5" x14ac:dyDescent="0.35">
      <c r="A27" s="3" t="s">
        <v>431</v>
      </c>
      <c r="B27" s="73">
        <v>-1.5503098536850299</v>
      </c>
      <c r="C27" s="73">
        <v>0.52794634697408804</v>
      </c>
      <c r="D27" s="73">
        <v>-0.376758087575571</v>
      </c>
      <c r="E27" s="73">
        <v>-0.95329438330343497</v>
      </c>
      <c r="F27" s="73">
        <v>-6.1101150951493301E-2</v>
      </c>
      <c r="G27" s="150">
        <v>-0.49810891289999998</v>
      </c>
      <c r="H27" s="73">
        <v>0.35673249196961498</v>
      </c>
      <c r="I27" s="73">
        <v>-0.830205445499127</v>
      </c>
      <c r="J27" s="73">
        <v>1.46263521915607E-2</v>
      </c>
      <c r="K27" s="73">
        <v>-0.60521016216047396</v>
      </c>
      <c r="L27" s="132">
        <v>-0.25917689838744701</v>
      </c>
    </row>
    <row r="28" spans="1:12" s="74" customFormat="1" ht="14.5" x14ac:dyDescent="0.35">
      <c r="A28" s="3" t="s">
        <v>432</v>
      </c>
      <c r="B28" s="73">
        <v>-1.31332188865831</v>
      </c>
      <c r="C28" s="73">
        <v>0.560943402679553</v>
      </c>
      <c r="D28" s="73">
        <v>-0.471336143084505</v>
      </c>
      <c r="E28" s="73">
        <v>-0.775186160606949</v>
      </c>
      <c r="F28" s="73">
        <v>-0.40086252301769998</v>
      </c>
      <c r="G28" s="150">
        <v>-0.56348071499999997</v>
      </c>
      <c r="H28" s="73">
        <v>0.359139997581717</v>
      </c>
      <c r="I28" s="73">
        <v>-0.64106749258080498</v>
      </c>
      <c r="J28" s="73">
        <v>-0.15946735368970699</v>
      </c>
      <c r="K28" s="73">
        <v>-0.580848219026735</v>
      </c>
      <c r="L28" s="132">
        <v>-0.24892812208670101</v>
      </c>
    </row>
    <row r="29" spans="1:12" s="74" customFormat="1" ht="14.5" x14ac:dyDescent="0.35">
      <c r="A29" s="3" t="s">
        <v>433</v>
      </c>
      <c r="B29" s="73">
        <v>-1.71696003927918</v>
      </c>
      <c r="C29" s="73">
        <v>0.68019875793883999</v>
      </c>
      <c r="D29" s="73">
        <v>-0.61995164096718902</v>
      </c>
      <c r="E29" s="73">
        <v>-0.70675994597012903</v>
      </c>
      <c r="F29" s="73">
        <v>2.11768540447307E-2</v>
      </c>
      <c r="G29" s="150">
        <v>-0.68487422320000002</v>
      </c>
      <c r="H29" s="73">
        <v>0.543520122795357</v>
      </c>
      <c r="I29" s="73">
        <v>-0.77343192188511101</v>
      </c>
      <c r="J29" s="73">
        <v>-0.30178370971401902</v>
      </c>
      <c r="K29" s="73">
        <v>-0.25185450914219298</v>
      </c>
      <c r="L29" s="132">
        <v>-0.536434759658312</v>
      </c>
    </row>
    <row r="30" spans="1:12" s="74" customFormat="1" ht="14.5" x14ac:dyDescent="0.35">
      <c r="A30" s="3" t="s">
        <v>118</v>
      </c>
      <c r="B30" s="73">
        <v>6.2756671619953602E-3</v>
      </c>
      <c r="C30" s="73">
        <v>-1.4839454646543701E-2</v>
      </c>
      <c r="D30" s="73">
        <v>-6.2160924443882701E-2</v>
      </c>
      <c r="E30" s="73">
        <v>-0.115021365202849</v>
      </c>
      <c r="F30" s="73">
        <v>-3.7398661202317402E-5</v>
      </c>
      <c r="G30" s="150">
        <v>-0.13279971199999999</v>
      </c>
      <c r="H30" s="73">
        <v>0.13389803911421899</v>
      </c>
      <c r="I30" s="73">
        <v>-7.2750681851630403E-2</v>
      </c>
      <c r="J30" s="73">
        <v>-6.2861480394833302E-2</v>
      </c>
      <c r="K30" s="73">
        <v>-1.52902102332286E-2</v>
      </c>
      <c r="L30" s="132">
        <v>-3.7631063361861797E-2</v>
      </c>
    </row>
    <row r="31" spans="1:12" s="74" customFormat="1" ht="14.5" x14ac:dyDescent="0.35">
      <c r="A31" s="3" t="s">
        <v>434</v>
      </c>
      <c r="B31" s="73">
        <v>0.10621727831064</v>
      </c>
      <c r="C31" s="73">
        <v>2.5285268637252299E-2</v>
      </c>
      <c r="D31" s="73">
        <v>-4.7023797090882002E-2</v>
      </c>
      <c r="E31" s="73">
        <v>0.331731382698224</v>
      </c>
      <c r="F31" s="73">
        <v>0.26781804993009001</v>
      </c>
      <c r="G31" s="150">
        <v>-1.5905285799999998E-2</v>
      </c>
      <c r="H31" s="73">
        <v>-0.24330802803551299</v>
      </c>
      <c r="I31" s="73">
        <v>0.83740211827639999</v>
      </c>
      <c r="J31" s="73">
        <v>-0.142877190997934</v>
      </c>
      <c r="K31" s="73">
        <v>0.45357300943126599</v>
      </c>
      <c r="L31" s="132">
        <v>-5.6242779634924897E-2</v>
      </c>
    </row>
    <row r="32" spans="1:12" s="74" customFormat="1" ht="14.5" x14ac:dyDescent="0.35">
      <c r="A32" s="3" t="s">
        <v>435</v>
      </c>
      <c r="B32" s="73">
        <v>-5.6903833475823701E-2</v>
      </c>
      <c r="C32" s="73">
        <v>-4.04835900687096E-2</v>
      </c>
      <c r="D32" s="73">
        <v>-8.0145418612379102E-2</v>
      </c>
      <c r="E32" s="73">
        <v>-1.2374078040968499E-3</v>
      </c>
      <c r="F32" s="73">
        <v>4.9527344350319702E-4</v>
      </c>
      <c r="G32" s="150">
        <v>5.4412318699999997E-2</v>
      </c>
      <c r="H32" s="73">
        <v>3.2045236767172303E-2</v>
      </c>
      <c r="I32" s="73">
        <v>0.29692500409884698</v>
      </c>
      <c r="J32" s="73">
        <v>-0.17574961110348999</v>
      </c>
      <c r="K32" s="73">
        <v>-3.0129722164104301E-2</v>
      </c>
      <c r="L32" s="132">
        <v>-2.4234300364383399E-2</v>
      </c>
    </row>
    <row r="33" spans="1:12" s="74" customFormat="1" ht="14.5" x14ac:dyDescent="0.35">
      <c r="A33" s="3" t="s">
        <v>436</v>
      </c>
      <c r="B33" s="73">
        <v>-0.192783595865228</v>
      </c>
      <c r="C33" s="73">
        <v>8.9791495586796097E-2</v>
      </c>
      <c r="D33" s="73">
        <v>-2.5644396367366901E-2</v>
      </c>
      <c r="E33" s="73">
        <v>-0.50699611900849995</v>
      </c>
      <c r="F33" s="73">
        <v>-0.26352261399601201</v>
      </c>
      <c r="G33" s="150">
        <v>0.33110126379999999</v>
      </c>
      <c r="H33" s="73">
        <v>-5.1709475866563396E-4</v>
      </c>
      <c r="I33" s="73">
        <v>-0.56649107513887198</v>
      </c>
      <c r="J33" s="73">
        <v>0.260390967743375</v>
      </c>
      <c r="K33" s="73">
        <v>-1.6180942674224701</v>
      </c>
      <c r="L33" s="132">
        <v>0.18175297591008299</v>
      </c>
    </row>
    <row r="34" spans="1:12" s="74" customFormat="1" ht="14.5" x14ac:dyDescent="0.35">
      <c r="A34" s="3" t="s">
        <v>437</v>
      </c>
      <c r="B34" s="73">
        <v>3.5361831399633802E-2</v>
      </c>
      <c r="C34" s="73">
        <v>3.16344755656996E-2</v>
      </c>
      <c r="D34" s="73">
        <v>-6.8924901991780599E-2</v>
      </c>
      <c r="E34" s="73">
        <v>-0.14765585999329001</v>
      </c>
      <c r="F34" s="73">
        <v>9.5937507533764996E-2</v>
      </c>
      <c r="G34" s="150">
        <v>3.3058900000000001E-3</v>
      </c>
      <c r="H34" s="73">
        <v>-1.9327762032450499E-2</v>
      </c>
      <c r="I34" s="73">
        <v>-0.16647963188425999</v>
      </c>
      <c r="J34" s="73">
        <v>2.9901580589105099E-2</v>
      </c>
      <c r="K34" s="73">
        <v>1.6577137523453699E-2</v>
      </c>
      <c r="L34" s="132">
        <v>-9.2978047742254405E-2</v>
      </c>
    </row>
    <row r="35" spans="1:12" s="74" customFormat="1" ht="14.5" x14ac:dyDescent="0.35">
      <c r="A35" s="3" t="s">
        <v>438</v>
      </c>
      <c r="B35" s="73">
        <v>-0.29620751268194201</v>
      </c>
      <c r="C35" s="73">
        <v>0.144366218787645</v>
      </c>
      <c r="D35" s="73">
        <v>5.9834208334363703E-2</v>
      </c>
      <c r="E35" s="73">
        <v>9.7897843667102802E-2</v>
      </c>
      <c r="F35" s="73">
        <v>0.100458744759688</v>
      </c>
      <c r="G35" s="150">
        <v>-0.2079811198</v>
      </c>
      <c r="H35" s="73">
        <v>-1.61915535262725E-3</v>
      </c>
      <c r="I35" s="73">
        <v>-3.7242712356287802E-2</v>
      </c>
      <c r="J35" s="73">
        <v>-4.6580134726169203E-2</v>
      </c>
      <c r="K35" s="73">
        <v>-0.38445748628683002</v>
      </c>
      <c r="L35" s="132">
        <v>0.66742716466084695</v>
      </c>
    </row>
    <row r="36" spans="1:12" s="74" customFormat="1" ht="14.5" x14ac:dyDescent="0.35">
      <c r="A36" s="3" t="s">
        <v>439</v>
      </c>
      <c r="B36" s="73">
        <v>-8.1745350512956505E-2</v>
      </c>
      <c r="C36" s="73">
        <v>5.5411005849119101E-2</v>
      </c>
      <c r="D36" s="73">
        <v>5.4613327258955201E-2</v>
      </c>
      <c r="E36" s="73">
        <v>-0.28175209435262799</v>
      </c>
      <c r="F36" s="73">
        <v>-1.9677588604858701E-2</v>
      </c>
      <c r="G36" s="150">
        <v>-1.3625962E-2</v>
      </c>
      <c r="H36" s="73">
        <v>5.0532876967118799E-2</v>
      </c>
      <c r="I36" s="73">
        <v>8.8146369546943201E-2</v>
      </c>
      <c r="J36" s="73">
        <v>0.22994861957066301</v>
      </c>
      <c r="K36" s="73">
        <v>-2.8185109005626499E-2</v>
      </c>
      <c r="L36" s="132">
        <v>0.12547656564276499</v>
      </c>
    </row>
    <row r="37" spans="1:12" s="74" customFormat="1" ht="14.5" x14ac:dyDescent="0.35">
      <c r="A37" s="3" t="s">
        <v>440</v>
      </c>
      <c r="B37" s="73">
        <v>-0.17058924596552399</v>
      </c>
      <c r="C37" s="73">
        <v>-1.6868887507750601E-2</v>
      </c>
      <c r="D37" s="73">
        <v>-2.5388526759940001E-2</v>
      </c>
      <c r="E37" s="73">
        <v>2.08232701041959E-2</v>
      </c>
      <c r="F37" s="73">
        <v>8.6844965113769598E-3</v>
      </c>
      <c r="G37" s="150">
        <v>-3.0196409899999999E-2</v>
      </c>
      <c r="H37" s="73">
        <v>1.3803367500833601E-2</v>
      </c>
      <c r="I37" s="73">
        <v>3.48108818178521E-2</v>
      </c>
      <c r="J37" s="73">
        <v>-7.2409266539750199E-3</v>
      </c>
      <c r="K37" s="73">
        <v>0.41310690347465701</v>
      </c>
      <c r="L37" s="132">
        <v>0.132042176770992</v>
      </c>
    </row>
    <row r="38" spans="1:12" s="74" customFormat="1" ht="14.5" x14ac:dyDescent="0.35">
      <c r="A38" s="3" t="s">
        <v>441</v>
      </c>
      <c r="B38" s="73">
        <v>2.0716472795834402E-2</v>
      </c>
      <c r="C38" s="73">
        <v>7.47407942850256E-2</v>
      </c>
      <c r="D38" s="73">
        <v>4.3223910044669502E-2</v>
      </c>
      <c r="E38" s="73">
        <v>0.155135466519808</v>
      </c>
      <c r="F38" s="73">
        <v>0.15936167160981099</v>
      </c>
      <c r="G38" s="150">
        <v>2.9155665999999998E-3</v>
      </c>
      <c r="H38" s="73">
        <v>7.8215526900835594E-2</v>
      </c>
      <c r="I38" s="73">
        <v>-7.8372484184764293E-2</v>
      </c>
      <c r="J38" s="73">
        <v>-8.94160876138567E-3</v>
      </c>
      <c r="K38" s="73">
        <v>8.9794805036591693E-2</v>
      </c>
      <c r="L38" s="132">
        <v>5.1350607327558397E-2</v>
      </c>
    </row>
    <row r="39" spans="1:12" s="74" customFormat="1" ht="28" x14ac:dyDescent="0.35">
      <c r="A39" s="3" t="s">
        <v>442</v>
      </c>
      <c r="B39" s="73">
        <v>-0.17275574715771599</v>
      </c>
      <c r="C39" s="73">
        <v>4.0418199016215899E-2</v>
      </c>
      <c r="D39" s="73">
        <v>-3.06855020905645E-2</v>
      </c>
      <c r="E39" s="73">
        <v>0.14746729329010699</v>
      </c>
      <c r="F39" s="73">
        <v>-1.37135173432334E-2</v>
      </c>
      <c r="G39" s="150">
        <v>2.4112164799999999E-2</v>
      </c>
      <c r="H39" s="73">
        <v>5.6795353018352203E-3</v>
      </c>
      <c r="I39" s="73">
        <v>8.1883025303823895E-2</v>
      </c>
      <c r="J39" s="73">
        <v>4.0669491518870601E-2</v>
      </c>
      <c r="K39" s="73">
        <v>7.2298582921636198E-2</v>
      </c>
      <c r="L39" s="132">
        <v>0.123714093189533</v>
      </c>
    </row>
    <row r="40" spans="1:12" s="74" customFormat="1" ht="14.5" x14ac:dyDescent="0.35">
      <c r="A40" s="3" t="s">
        <v>443</v>
      </c>
      <c r="B40" s="73">
        <v>0.37066059480490499</v>
      </c>
      <c r="C40" s="73">
        <v>8.7536352306129106E-2</v>
      </c>
      <c r="D40" s="73">
        <v>-0.13020802006584301</v>
      </c>
      <c r="E40" s="73">
        <v>-0.42287355147702999</v>
      </c>
      <c r="F40" s="73">
        <v>-0.29194242363584799</v>
      </c>
      <c r="G40" s="150">
        <v>-4.8362206200000001E-2</v>
      </c>
      <c r="H40" s="73">
        <v>-0.194960402386959</v>
      </c>
      <c r="I40" s="73">
        <v>-0.12984762923769499</v>
      </c>
      <c r="J40" s="73">
        <v>-0.245755054436231</v>
      </c>
      <c r="K40" s="73">
        <v>-0.53673108716894202</v>
      </c>
      <c r="L40" s="132">
        <v>-0.10643696910078899</v>
      </c>
    </row>
    <row r="41" spans="1:12" s="74" customFormat="1" ht="14.5" x14ac:dyDescent="0.35">
      <c r="A41" s="3" t="s">
        <v>444</v>
      </c>
      <c r="B41" s="73">
        <v>-1.6224885580028801E-2</v>
      </c>
      <c r="C41" s="73">
        <v>-0.23615071035582499</v>
      </c>
      <c r="D41" s="73">
        <v>7.7751963876224401E-4</v>
      </c>
      <c r="E41" s="73">
        <v>0.29719408370563699</v>
      </c>
      <c r="F41" s="73">
        <v>0.30498373591230499</v>
      </c>
      <c r="G41" s="150">
        <v>-8.15751064E-2</v>
      </c>
      <c r="H41" s="73">
        <v>-4.0241785788889102E-2</v>
      </c>
      <c r="I41" s="73">
        <v>0.112264036902676</v>
      </c>
      <c r="J41" s="73">
        <v>-0.18560125269850999</v>
      </c>
      <c r="K41" s="73">
        <v>-0.46109157613940599</v>
      </c>
      <c r="L41" s="132">
        <v>0.100836260229407</v>
      </c>
    </row>
    <row r="42" spans="1:12" s="74" customFormat="1" ht="14.5" x14ac:dyDescent="0.35">
      <c r="A42" s="3" t="s">
        <v>148</v>
      </c>
      <c r="B42" s="73">
        <v>-4.5181211364738502E-2</v>
      </c>
      <c r="C42" s="73">
        <v>-0.101006697168502</v>
      </c>
      <c r="D42" s="73">
        <v>-2.9879888381492502E-4</v>
      </c>
      <c r="E42" s="73">
        <v>-0.23473687334171001</v>
      </c>
      <c r="F42" s="73">
        <v>2.9085340306877702E-2</v>
      </c>
      <c r="G42" s="150">
        <v>-0.13066211380000001</v>
      </c>
      <c r="H42" s="73">
        <v>-7.2281902116204597E-3</v>
      </c>
      <c r="I42" s="73">
        <v>1.4540399085723601E-2</v>
      </c>
      <c r="J42" s="73">
        <v>-1.6959351455996498E-2</v>
      </c>
      <c r="K42" s="73">
        <v>-1.92413761146751E-2</v>
      </c>
      <c r="L42" s="132">
        <v>-0.39561556594917502</v>
      </c>
    </row>
    <row r="43" spans="1:12" s="74" customFormat="1" ht="14.5" x14ac:dyDescent="0.35">
      <c r="A43" s="3" t="s">
        <v>151</v>
      </c>
      <c r="B43" s="73">
        <v>0.176301880466078</v>
      </c>
      <c r="C43" s="73">
        <v>3.8591713016309599E-2</v>
      </c>
      <c r="D43" s="73">
        <v>-8.23537869297465E-2</v>
      </c>
      <c r="E43" s="73">
        <v>-2.3126221191765401E-2</v>
      </c>
      <c r="F43" s="73">
        <v>-0.13579441580977999</v>
      </c>
      <c r="G43" s="150">
        <v>0.2461428698</v>
      </c>
      <c r="H43" s="73">
        <v>2.34937058140346E-2</v>
      </c>
      <c r="I43" s="73">
        <v>0.16437940878270099</v>
      </c>
      <c r="J43" s="73">
        <v>-0.11392304224008</v>
      </c>
      <c r="K43" s="73">
        <v>-5.0029958098673701E-2</v>
      </c>
      <c r="L43" s="132">
        <v>-1.4722338785421601E-2</v>
      </c>
    </row>
    <row r="44" spans="1:12" s="74" customFormat="1" ht="28" x14ac:dyDescent="0.35">
      <c r="A44" s="3" t="s">
        <v>445</v>
      </c>
      <c r="B44" s="73">
        <v>-0.132919535484985</v>
      </c>
      <c r="C44" s="73">
        <v>-0.122506468536822</v>
      </c>
      <c r="D44" s="73">
        <v>-8.5059286205318205E-2</v>
      </c>
      <c r="E44" s="73">
        <v>-0.21699633553169301</v>
      </c>
      <c r="F44" s="73">
        <v>0.157705998499994</v>
      </c>
      <c r="G44" s="150">
        <v>6.3213546100000004E-2</v>
      </c>
      <c r="H44" s="73">
        <v>-5.0290034008225099E-2</v>
      </c>
      <c r="I44" s="73">
        <v>3.4611702499902697E-2</v>
      </c>
      <c r="J44" s="73">
        <v>-6.0155838012772599E-2</v>
      </c>
      <c r="K44" s="73">
        <v>-2.5666773854394899E-2</v>
      </c>
      <c r="L44" s="132">
        <v>-3.5937364942257799E-2</v>
      </c>
    </row>
    <row r="45" spans="1:12" s="74" customFormat="1" ht="14.5" x14ac:dyDescent="0.35">
      <c r="A45" s="3" t="s">
        <v>446</v>
      </c>
      <c r="B45" s="73">
        <v>-0.134228445132932</v>
      </c>
      <c r="C45" s="73">
        <v>-0.33788580809246799</v>
      </c>
      <c r="D45" s="73">
        <v>-3.3412125409477703E-2</v>
      </c>
      <c r="E45" s="73">
        <v>-0.190734618184806</v>
      </c>
      <c r="F45" s="73">
        <v>-9.7036239277572697E-2</v>
      </c>
      <c r="G45" s="150">
        <v>0.117164163</v>
      </c>
      <c r="H45" s="73">
        <v>4.2921562952090403E-2</v>
      </c>
      <c r="I45" s="73">
        <v>6.8108770975950805E-2</v>
      </c>
      <c r="J45" s="73">
        <v>-0.25874020407145998</v>
      </c>
      <c r="K45" s="73">
        <v>-4.2054281896513203E-2</v>
      </c>
      <c r="L45" s="132">
        <v>-0.17056775353536899</v>
      </c>
    </row>
    <row r="46" spans="1:12" s="74" customFormat="1" ht="14.5" x14ac:dyDescent="0.35">
      <c r="A46" s="3" t="s">
        <v>447</v>
      </c>
      <c r="B46" s="73">
        <v>-0.19957750332964999</v>
      </c>
      <c r="C46" s="73">
        <v>4.8453560913454902E-2</v>
      </c>
      <c r="D46" s="73">
        <v>-0.196462269906274</v>
      </c>
      <c r="E46" s="73">
        <v>8.1998510507681102E-2</v>
      </c>
      <c r="F46" s="73">
        <v>-0.123226867919974</v>
      </c>
      <c r="G46" s="150">
        <v>0.15315770719999999</v>
      </c>
      <c r="H46" s="73">
        <v>5.00975051359938E-2</v>
      </c>
      <c r="I46" s="73">
        <v>8.8536084220554007E-2</v>
      </c>
      <c r="J46" s="73">
        <v>0.230884487573561</v>
      </c>
      <c r="K46" s="73">
        <v>-1.52615325222385E-2</v>
      </c>
      <c r="L46" s="132">
        <v>-2.1620902991040001E-2</v>
      </c>
    </row>
    <row r="47" spans="1:12" s="74" customFormat="1" ht="14.5" x14ac:dyDescent="0.35">
      <c r="A47" s="3" t="s">
        <v>448</v>
      </c>
      <c r="B47" s="73">
        <v>-0.16081645156758301</v>
      </c>
      <c r="C47" s="73">
        <v>7.9852403520195001E-2</v>
      </c>
      <c r="D47" s="73">
        <v>4.5678920615443999E-2</v>
      </c>
      <c r="E47" s="73">
        <v>5.7816661836004798E-2</v>
      </c>
      <c r="F47" s="73">
        <v>-5.4975533466231803E-2</v>
      </c>
      <c r="G47" s="150">
        <v>5.5303852600000002E-2</v>
      </c>
      <c r="H47" s="73">
        <v>-6.0371529651176902E-3</v>
      </c>
      <c r="I47" s="73">
        <v>6.0676540085368297E-2</v>
      </c>
      <c r="J47" s="73">
        <v>7.4044563246516801E-2</v>
      </c>
      <c r="K47" s="73">
        <v>-2.2860531428560201E-2</v>
      </c>
      <c r="L47" s="132">
        <v>3.3206059298609203E-2</v>
      </c>
    </row>
    <row r="48" spans="1:12" s="74" customFormat="1" ht="28" x14ac:dyDescent="0.35">
      <c r="A48" s="3" t="s">
        <v>449</v>
      </c>
      <c r="B48" s="73">
        <v>4.8945084434211299E-2</v>
      </c>
      <c r="C48" s="73">
        <v>-3.1743177622834802E-2</v>
      </c>
      <c r="D48" s="73">
        <v>-0.28552694181803001</v>
      </c>
      <c r="E48" s="73">
        <v>-7.0819878094577404E-2</v>
      </c>
      <c r="F48" s="73">
        <v>0.123764621940056</v>
      </c>
      <c r="G48" s="150">
        <v>-1.8538446600000001E-2</v>
      </c>
      <c r="H48" s="73">
        <v>0.130748023634153</v>
      </c>
      <c r="I48" s="73">
        <v>0.14679838981171001</v>
      </c>
      <c r="J48" s="73">
        <v>4.4170959071601797E-2</v>
      </c>
      <c r="K48" s="73">
        <v>3.6757000787538899E-4</v>
      </c>
      <c r="L48" s="132">
        <v>-4.7921921011525703E-2</v>
      </c>
    </row>
    <row r="49" spans="1:12" s="74" customFormat="1" ht="14.5" x14ac:dyDescent="0.35">
      <c r="A49" s="3" t="s">
        <v>450</v>
      </c>
      <c r="B49" s="73">
        <v>-3.1139517853859301E-2</v>
      </c>
      <c r="C49" s="73">
        <v>5.6583928246314898E-2</v>
      </c>
      <c r="D49" s="73">
        <v>-0.125279669423076</v>
      </c>
      <c r="E49" s="73">
        <v>0.15219173308269199</v>
      </c>
      <c r="F49" s="73">
        <v>0.17193106663080601</v>
      </c>
      <c r="G49" s="150">
        <v>-8.3083810800000005E-2</v>
      </c>
      <c r="H49" s="73">
        <v>-2.9366686850640599E-2</v>
      </c>
      <c r="I49" s="73">
        <v>0.118819075508655</v>
      </c>
      <c r="J49" s="73">
        <v>1.3419746384030901E-2</v>
      </c>
      <c r="K49" s="73">
        <v>1.4806646024186499E-3</v>
      </c>
      <c r="L49" s="132">
        <v>-4.2761283608184902E-2</v>
      </c>
    </row>
    <row r="50" spans="1:12" s="74" customFormat="1" ht="14.5" x14ac:dyDescent="0.35">
      <c r="A50" s="3" t="s">
        <v>451</v>
      </c>
      <c r="B50" s="73">
        <v>2.3542543347249499E-2</v>
      </c>
      <c r="C50" s="73">
        <v>-0.211328807015215</v>
      </c>
      <c r="D50" s="73">
        <v>-6.8081913081970799E-2</v>
      </c>
      <c r="E50" s="73">
        <v>9.1632762733916007E-3</v>
      </c>
      <c r="F50" s="73">
        <v>9.2233870674533393E-3</v>
      </c>
      <c r="G50" s="150">
        <v>-4.3789941000000002E-3</v>
      </c>
      <c r="H50" s="73">
        <v>7.6718543144291898E-3</v>
      </c>
      <c r="I50" s="73">
        <v>-0.287233566290437</v>
      </c>
      <c r="J50" s="73">
        <v>-0.45798094531257599</v>
      </c>
      <c r="K50" s="73">
        <v>-9.1255487327458404E-2</v>
      </c>
      <c r="L50" s="132">
        <v>5.3588813144158302E-2</v>
      </c>
    </row>
    <row r="51" spans="1:12" s="74" customFormat="1" ht="28" x14ac:dyDescent="0.35">
      <c r="A51" s="3" t="s">
        <v>452</v>
      </c>
      <c r="B51" s="73">
        <v>3.0599775919635201E-2</v>
      </c>
      <c r="C51" s="73">
        <v>4.5985191831888303E-2</v>
      </c>
      <c r="D51" s="73">
        <v>-7.0521460823853702E-2</v>
      </c>
      <c r="E51" s="73">
        <v>-7.0882852392190804E-2</v>
      </c>
      <c r="F51" s="73">
        <v>-5.74753026276624E-2</v>
      </c>
      <c r="G51" s="150">
        <v>7.9029770299999996E-2</v>
      </c>
      <c r="H51" s="73">
        <v>1.2308085043179101E-2</v>
      </c>
      <c r="I51" s="73">
        <v>-9.2661281949455596E-2</v>
      </c>
      <c r="J51" s="73">
        <v>8.04321197503364E-2</v>
      </c>
      <c r="K51" s="73">
        <v>-1.00438666052065E-2</v>
      </c>
      <c r="L51" s="132">
        <v>3.6192086726591598E-2</v>
      </c>
    </row>
    <row r="52" spans="1:12" s="74" customFormat="1" ht="14.5" x14ac:dyDescent="0.35">
      <c r="A52" s="3" t="s">
        <v>453</v>
      </c>
      <c r="B52" s="73">
        <v>8.4285946067370401E-2</v>
      </c>
      <c r="C52" s="73">
        <v>-5.6685897150651803E-2</v>
      </c>
      <c r="D52" s="73">
        <v>-7.2356902240230999E-3</v>
      </c>
      <c r="E52" s="73">
        <v>7.03473312683702E-2</v>
      </c>
      <c r="F52" s="73">
        <v>-7.4698508868852195E-2</v>
      </c>
      <c r="G52" s="150">
        <v>3.76639265E-2</v>
      </c>
      <c r="H52" s="73">
        <v>2.0372933306394999E-2</v>
      </c>
      <c r="I52" s="73">
        <v>0.121122728487357</v>
      </c>
      <c r="J52" s="73">
        <v>1.11980790721803E-2</v>
      </c>
      <c r="K52" s="73">
        <v>-6.2033852912465196E-3</v>
      </c>
      <c r="L52" s="132">
        <v>8.5972265418379802E-3</v>
      </c>
    </row>
    <row r="53" spans="1:12" s="74" customFormat="1" ht="28" x14ac:dyDescent="0.35">
      <c r="A53" s="3" t="s">
        <v>454</v>
      </c>
      <c r="B53" s="73">
        <v>-0.109180554955362</v>
      </c>
      <c r="C53" s="73">
        <v>-4.8856255112945099E-2</v>
      </c>
      <c r="D53" s="73">
        <v>-5.7778566627063703E-2</v>
      </c>
      <c r="E53" s="73">
        <v>-0.101728528201472</v>
      </c>
      <c r="F53" s="73">
        <v>4.1457448380802203E-2</v>
      </c>
      <c r="G53" s="150">
        <v>0.1225849799</v>
      </c>
      <c r="H53" s="73">
        <v>0.13143720598818001</v>
      </c>
      <c r="I53" s="73">
        <v>5.29984245958901E-3</v>
      </c>
      <c r="J53" s="73">
        <v>-0.14814023408774199</v>
      </c>
      <c r="K53" s="73">
        <v>-3.5933773684163499E-2</v>
      </c>
      <c r="L53" s="132">
        <v>1.6427272452128799E-2</v>
      </c>
    </row>
    <row r="54" spans="1:12" s="74" customFormat="1" ht="28" x14ac:dyDescent="0.35">
      <c r="A54" s="3" t="s">
        <v>455</v>
      </c>
      <c r="B54" s="73">
        <v>-0.97274818668486995</v>
      </c>
      <c r="C54" s="73">
        <v>0.101094560398601</v>
      </c>
      <c r="D54" s="73">
        <v>0.25374120581399701</v>
      </c>
      <c r="E54" s="73">
        <v>-0.94065035254346696</v>
      </c>
      <c r="F54" s="73">
        <v>-0.35789259325095502</v>
      </c>
      <c r="G54" s="150">
        <v>0.58900653000000003</v>
      </c>
      <c r="H54" s="73">
        <v>-0.207703606230698</v>
      </c>
      <c r="I54" s="73">
        <v>-0.53571283854415097</v>
      </c>
      <c r="J54" s="73">
        <v>-0.27407159834813399</v>
      </c>
      <c r="K54" s="73">
        <v>-1.2987678405443501E-2</v>
      </c>
      <c r="L54" s="132">
        <v>-0.22076698895943001</v>
      </c>
    </row>
    <row r="55" spans="1:12" s="74" customFormat="1" ht="14.5" x14ac:dyDescent="0.35">
      <c r="A55" s="3" t="s">
        <v>182</v>
      </c>
      <c r="B55" s="73">
        <v>5.4164286218541899E-2</v>
      </c>
      <c r="C55" s="73">
        <v>0.15307506235388699</v>
      </c>
      <c r="D55" s="73">
        <v>-0.28432844579058603</v>
      </c>
      <c r="E55" s="73">
        <v>-7.4461611037453093E-2</v>
      </c>
      <c r="F55" s="73">
        <v>9.0259758316006106E-2</v>
      </c>
      <c r="G55" s="150">
        <v>-1.25954302E-2</v>
      </c>
      <c r="H55" s="73">
        <v>-0.13345455411270599</v>
      </c>
      <c r="I55" s="73">
        <v>1.34561841943402E-2</v>
      </c>
      <c r="J55" s="73">
        <v>5.2404363148040603E-2</v>
      </c>
      <c r="K55" s="73">
        <v>0.80966068684857295</v>
      </c>
      <c r="L55" s="132">
        <v>-0.117305833974635</v>
      </c>
    </row>
    <row r="56" spans="1:12" s="74" customFormat="1" ht="14.5" x14ac:dyDescent="0.35">
      <c r="A56" s="3" t="s">
        <v>185</v>
      </c>
      <c r="B56" s="73">
        <v>-0.23559155026491099</v>
      </c>
      <c r="C56" s="73">
        <v>3.7793641174084597E-2</v>
      </c>
      <c r="D56" s="73">
        <v>9.3255212833620094E-2</v>
      </c>
      <c r="E56" s="73">
        <v>0.126131785027045</v>
      </c>
      <c r="F56" s="73">
        <v>8.1218195955285802E-2</v>
      </c>
      <c r="G56" s="150">
        <v>9.0632989999999997E-2</v>
      </c>
      <c r="H56" s="73">
        <v>4.1459763544048303E-2</v>
      </c>
      <c r="I56" s="73">
        <v>0.32912721733531403</v>
      </c>
      <c r="J56" s="73">
        <v>0.18654198060382299</v>
      </c>
      <c r="K56" s="73">
        <v>1.2636502844027E-2</v>
      </c>
      <c r="L56" s="132">
        <v>0.117135855473303</v>
      </c>
    </row>
    <row r="57" spans="1:12" s="74" customFormat="1" ht="28" x14ac:dyDescent="0.35">
      <c r="A57" s="3" t="s">
        <v>456</v>
      </c>
      <c r="B57" s="73">
        <v>-5.7448525518378001E-2</v>
      </c>
      <c r="C57" s="73">
        <v>-2.3683987598263699E-2</v>
      </c>
      <c r="D57" s="73">
        <v>-2.3595601346450099E-2</v>
      </c>
      <c r="E57" s="73">
        <v>-0.181276763049488</v>
      </c>
      <c r="F57" s="73">
        <v>-0.168968552264984</v>
      </c>
      <c r="G57" s="150">
        <v>-6.3834002099999995E-2</v>
      </c>
      <c r="H57" s="73">
        <v>-2.8740522551706001E-2</v>
      </c>
      <c r="I57" s="73">
        <v>-0.11373931519153201</v>
      </c>
      <c r="J57" s="73">
        <v>-5.5467924240795101E-2</v>
      </c>
      <c r="K57" s="73">
        <v>0.125578346403484</v>
      </c>
      <c r="L57" s="132">
        <v>2.3765057934619499E-2</v>
      </c>
    </row>
    <row r="58" spans="1:12" s="74" customFormat="1" ht="14.5" x14ac:dyDescent="0.35">
      <c r="A58" s="3" t="s">
        <v>457</v>
      </c>
      <c r="B58" s="73">
        <v>-9.2853038561193896E-2</v>
      </c>
      <c r="C58" s="73">
        <v>-2.32094866167846E-2</v>
      </c>
      <c r="D58" s="73">
        <v>4.9234132736055397E-2</v>
      </c>
      <c r="E58" s="73">
        <v>0.19160269477179601</v>
      </c>
      <c r="F58" s="73">
        <v>9.9312026550828405E-3</v>
      </c>
      <c r="G58" s="150">
        <v>-2.3776325399999999E-2</v>
      </c>
      <c r="H58" s="73">
        <v>-0.10339108168554299</v>
      </c>
      <c r="I58" s="73">
        <v>0.47903856417750601</v>
      </c>
      <c r="J58" s="73">
        <v>-1.8854814616359301E-3</v>
      </c>
      <c r="K58" s="73">
        <v>-0.64166756361273902</v>
      </c>
      <c r="L58" s="132">
        <v>-6.9439061963877599E-2</v>
      </c>
    </row>
    <row r="59" spans="1:12" s="74" customFormat="1" ht="14.5" x14ac:dyDescent="0.35">
      <c r="A59" s="3" t="s">
        <v>458</v>
      </c>
      <c r="B59" s="73">
        <v>0.119987184166252</v>
      </c>
      <c r="C59" s="73">
        <v>1.0382223804251601E-2</v>
      </c>
      <c r="D59" s="73">
        <v>7.2984404274501299E-2</v>
      </c>
      <c r="E59" s="73">
        <v>-4.2743024605801198E-2</v>
      </c>
      <c r="F59" s="73">
        <v>-3.26867654671609E-2</v>
      </c>
      <c r="G59" s="150">
        <v>3.8506049799999997E-2</v>
      </c>
      <c r="H59" s="73">
        <v>-4.6469835033107698E-2</v>
      </c>
      <c r="I59" s="73">
        <v>-6.5588014485935001E-2</v>
      </c>
      <c r="J59" s="73">
        <v>-9.6588417230866794E-2</v>
      </c>
      <c r="K59" s="73">
        <v>-0.15663789847912901</v>
      </c>
      <c r="L59" s="132">
        <v>6.5122607206240399E-2</v>
      </c>
    </row>
    <row r="60" spans="1:12" s="74" customFormat="1" ht="15.75" customHeight="1" x14ac:dyDescent="0.35">
      <c r="A60" s="3" t="s">
        <v>459</v>
      </c>
      <c r="B60" s="73">
        <v>-3.8895042906937102E-3</v>
      </c>
      <c r="C60" s="73">
        <v>2.5002975665660201E-2</v>
      </c>
      <c r="D60" s="73">
        <v>2.3038208731465101E-2</v>
      </c>
      <c r="E60" s="73">
        <v>7.8842707521177002E-2</v>
      </c>
      <c r="F60" s="73">
        <v>-4.3270847854987297E-2</v>
      </c>
      <c r="G60" s="150">
        <v>2.6378813000000001E-2</v>
      </c>
      <c r="H60" s="73">
        <v>-3.1461997093329003E-2</v>
      </c>
      <c r="I60" s="73">
        <v>8.9525592841346494E-2</v>
      </c>
      <c r="J60" s="73">
        <v>-0.19161805626154399</v>
      </c>
      <c r="K60" s="73">
        <v>-0.23864955101892901</v>
      </c>
      <c r="L60" s="132">
        <v>2.0320011952921199E-2</v>
      </c>
    </row>
    <row r="61" spans="1:12" s="74" customFormat="1" ht="14.5" x14ac:dyDescent="0.35">
      <c r="A61" s="3" t="s">
        <v>460</v>
      </c>
      <c r="B61" s="73">
        <v>-6.3037560368292195E-2</v>
      </c>
      <c r="C61" s="73">
        <v>-5.5458125814169999E-2</v>
      </c>
      <c r="D61" s="73">
        <v>0.11198873093966499</v>
      </c>
      <c r="E61" s="73">
        <v>-5.5003667961341603E-2</v>
      </c>
      <c r="F61" s="73">
        <v>1.8821726382556199E-2</v>
      </c>
      <c r="G61" s="150">
        <v>7.7738380000000004E-4</v>
      </c>
      <c r="H61" s="73">
        <v>-3.8813938976271098E-2</v>
      </c>
      <c r="I61" s="73">
        <v>-0.15564861177610501</v>
      </c>
      <c r="J61" s="73">
        <v>4.5153651049726403E-3</v>
      </c>
      <c r="K61" s="73">
        <v>-0.27934189356834499</v>
      </c>
      <c r="L61" s="132">
        <v>0.129270384478473</v>
      </c>
    </row>
    <row r="62" spans="1:12" s="74" customFormat="1" ht="14.5" x14ac:dyDescent="0.35">
      <c r="A62" s="3" t="s">
        <v>461</v>
      </c>
      <c r="B62" s="73">
        <v>0.14328203857779101</v>
      </c>
      <c r="C62" s="73">
        <v>-7.0019018805308406E-2</v>
      </c>
      <c r="D62" s="73">
        <v>-5.8902448021148801E-2</v>
      </c>
      <c r="E62" s="73">
        <v>-9.2464603168070994E-2</v>
      </c>
      <c r="F62" s="73">
        <v>-5.5461047050487801E-2</v>
      </c>
      <c r="G62" s="150">
        <v>8.5335254000000003E-3</v>
      </c>
      <c r="H62" s="73">
        <v>1.7558553308664401E-2</v>
      </c>
      <c r="I62" s="73">
        <v>-3.0267614280293401E-2</v>
      </c>
      <c r="J62" s="73">
        <v>9.9498394726307195E-3</v>
      </c>
      <c r="K62" s="73">
        <v>-5.22274559798699E-2</v>
      </c>
      <c r="L62" s="132">
        <v>-3.51757158301951E-3</v>
      </c>
    </row>
    <row r="63" spans="1:12" s="74" customFormat="1" ht="14.5" x14ac:dyDescent="0.35">
      <c r="A63" s="3" t="s">
        <v>462</v>
      </c>
      <c r="B63" s="73">
        <v>-8.2785661351141696E-2</v>
      </c>
      <c r="C63" s="73">
        <v>6.0460964517969704E-3</v>
      </c>
      <c r="D63" s="73">
        <v>0.109458100653955</v>
      </c>
      <c r="E63" s="73">
        <v>-0.119993727124243</v>
      </c>
      <c r="F63" s="73">
        <v>5.0749428119003903E-2</v>
      </c>
      <c r="G63" s="150">
        <v>3.4245798199999997E-2</v>
      </c>
      <c r="H63" s="73">
        <v>-2.8029951594147898E-2</v>
      </c>
      <c r="I63" s="73">
        <v>7.0292007838457293E-2</v>
      </c>
      <c r="J63" s="73">
        <v>0.20902894284589901</v>
      </c>
      <c r="K63" s="73">
        <v>-1.6755977208320399E-3</v>
      </c>
      <c r="L63" s="132">
        <v>2.6240969850392599E-2</v>
      </c>
    </row>
    <row r="64" spans="1:12" s="74" customFormat="1" ht="18" customHeight="1" x14ac:dyDescent="0.35">
      <c r="A64" s="31" t="s">
        <v>463</v>
      </c>
      <c r="B64" s="73">
        <v>-1.6109096129096698E-2</v>
      </c>
      <c r="C64" s="73">
        <v>-0.14009954851060999</v>
      </c>
      <c r="D64" s="73">
        <v>7.6230562535872806E-2</v>
      </c>
      <c r="E64" s="73">
        <v>2.1629694817833001E-2</v>
      </c>
      <c r="F64" s="73">
        <v>0.17365766053901899</v>
      </c>
      <c r="G64" s="150">
        <v>-1.0290969299999999E-2</v>
      </c>
      <c r="H64" s="73">
        <v>-6.8851443480926797E-2</v>
      </c>
      <c r="I64" s="73">
        <v>-0.16048226968293899</v>
      </c>
      <c r="J64" s="73">
        <v>-0.50646105268368002</v>
      </c>
      <c r="K64" s="73">
        <v>-0.137784843327205</v>
      </c>
      <c r="L64" s="132">
        <v>-2.00872210024741E-2</v>
      </c>
    </row>
    <row r="65" spans="1:12" s="74" customFormat="1" ht="14.5" x14ac:dyDescent="0.35">
      <c r="A65" s="31" t="s">
        <v>464</v>
      </c>
      <c r="B65" s="73">
        <v>5.0264061626432897E-2</v>
      </c>
      <c r="C65" s="73">
        <v>1.2924548278096901E-2</v>
      </c>
      <c r="D65" s="73">
        <v>-8.8898819071466004E-2</v>
      </c>
      <c r="E65" s="73">
        <v>6.6686056408971295E-2</v>
      </c>
      <c r="F65" s="73">
        <v>-9.5671239179958498E-2</v>
      </c>
      <c r="G65" s="150">
        <v>-3.6639220899999998E-2</v>
      </c>
      <c r="H65" s="73">
        <v>-1.61968055124194E-2</v>
      </c>
      <c r="I65" s="73">
        <v>4.9678183114625699E-2</v>
      </c>
      <c r="J65" s="73">
        <v>9.9081024682302093E-2</v>
      </c>
      <c r="K65" s="73">
        <v>4.2783995108830901E-2</v>
      </c>
      <c r="L65" s="132">
        <v>3.4779905901335902E-2</v>
      </c>
    </row>
    <row r="66" spans="1:12" s="74" customFormat="1" ht="14.5" x14ac:dyDescent="0.35">
      <c r="A66" s="3" t="s">
        <v>465</v>
      </c>
      <c r="B66" s="73">
        <v>9.1649692079069298E-2</v>
      </c>
      <c r="C66" s="73">
        <v>-9.4479433299502105E-2</v>
      </c>
      <c r="D66" s="73">
        <v>1.3366815273550299E-2</v>
      </c>
      <c r="E66" s="73">
        <v>3.3360778173932799E-2</v>
      </c>
      <c r="F66" s="73">
        <v>0.15466083306088499</v>
      </c>
      <c r="G66" s="150">
        <v>-2.90792868E-2</v>
      </c>
      <c r="H66" s="73">
        <v>-4.1238987825338698E-2</v>
      </c>
      <c r="I66" s="73">
        <v>3.8788262434080102E-2</v>
      </c>
      <c r="J66" s="73">
        <v>-5.4178816285464497E-2</v>
      </c>
      <c r="K66" s="73">
        <v>0.57063945088151102</v>
      </c>
      <c r="L66" s="132">
        <v>-4.25027180530098E-2</v>
      </c>
    </row>
    <row r="67" spans="1:12" s="74" customFormat="1" ht="15" customHeight="1" x14ac:dyDescent="0.35">
      <c r="A67" s="3" t="s">
        <v>466</v>
      </c>
      <c r="B67" s="73">
        <v>-1.1677096603036501E-2</v>
      </c>
      <c r="C67" s="73">
        <v>7.9528677652564005E-3</v>
      </c>
      <c r="D67" s="73">
        <v>-1.03193211309424E-2</v>
      </c>
      <c r="E67" s="73">
        <v>0.30637943279142899</v>
      </c>
      <c r="F67" s="73">
        <v>7.1068303941094202E-2</v>
      </c>
      <c r="G67" s="150">
        <v>0.17754060560000001</v>
      </c>
      <c r="H67" s="73">
        <v>-1.9813595150814399E-2</v>
      </c>
      <c r="I67" s="73">
        <v>0.24063308073328801</v>
      </c>
      <c r="J67" s="73">
        <v>1.16945249635206E-3</v>
      </c>
      <c r="K67" s="73">
        <v>-0.13215639203468499</v>
      </c>
      <c r="L67" s="132">
        <v>0.157596106368488</v>
      </c>
    </row>
    <row r="68" spans="1:12" s="74" customFormat="1" ht="14.5" x14ac:dyDescent="0.35">
      <c r="A68" s="3" t="s">
        <v>467</v>
      </c>
      <c r="B68" s="73">
        <v>-0.156144583882489</v>
      </c>
      <c r="C68" s="73">
        <v>0.13377766571511099</v>
      </c>
      <c r="D68" s="73">
        <v>5.3478067481234202E-2</v>
      </c>
      <c r="E68" s="73">
        <v>0.15900870242009099</v>
      </c>
      <c r="F68" s="73">
        <v>4.3755229039404299E-2</v>
      </c>
      <c r="G68" s="150">
        <v>2.9744838999999999E-2</v>
      </c>
      <c r="H68" s="73">
        <v>-1.25503751557982E-2</v>
      </c>
      <c r="I68" s="73">
        <v>1.8200668521670599E-2</v>
      </c>
      <c r="J68" s="73">
        <v>-0.148595008957251</v>
      </c>
      <c r="K68" s="73">
        <v>-0.263236897677185</v>
      </c>
      <c r="L68" s="132">
        <v>-0.111023355804707</v>
      </c>
    </row>
    <row r="69" spans="1:12" s="74" customFormat="1" ht="14.5" x14ac:dyDescent="0.35">
      <c r="A69" s="3" t="s">
        <v>468</v>
      </c>
      <c r="B69" s="73">
        <v>0.15357777352592</v>
      </c>
      <c r="C69" s="73">
        <v>7.3473348481880299E-3</v>
      </c>
      <c r="D69" s="73">
        <v>-1.9366176671444699E-3</v>
      </c>
      <c r="E69" s="73">
        <v>0.18392365331962501</v>
      </c>
      <c r="F69" s="73">
        <v>2.8949315783179299E-2</v>
      </c>
      <c r="G69" s="150">
        <v>1.75322376E-2</v>
      </c>
      <c r="H69" s="73">
        <v>-3.8001893727282798E-2</v>
      </c>
      <c r="I69" s="73">
        <v>0.21319768383902701</v>
      </c>
      <c r="J69" s="73">
        <v>4.75672244789608E-2</v>
      </c>
      <c r="K69" s="73">
        <v>5.7643739446426499E-2</v>
      </c>
      <c r="L69" s="132">
        <v>-2.8550211640844099E-2</v>
      </c>
    </row>
    <row r="70" spans="1:12" s="74" customFormat="1" ht="14.5" x14ac:dyDescent="0.35">
      <c r="A70" s="3" t="s">
        <v>469</v>
      </c>
      <c r="B70" s="73">
        <v>0.18417503675726299</v>
      </c>
      <c r="C70" s="73">
        <v>-0.21787183012818101</v>
      </c>
      <c r="D70" s="73">
        <v>1.5414551266244201E-2</v>
      </c>
      <c r="E70" s="73">
        <v>-9.3309820735145196E-2</v>
      </c>
      <c r="F70" s="73">
        <v>-0.15572371009149899</v>
      </c>
      <c r="G70" s="150">
        <v>-0.2234006271</v>
      </c>
      <c r="H70" s="73">
        <v>7.7685052831849399E-2</v>
      </c>
      <c r="I70" s="73">
        <v>-0.23013530217379599</v>
      </c>
      <c r="J70" s="73">
        <v>-0.10258539269936399</v>
      </c>
      <c r="K70" s="73">
        <v>-4.0480177613585397E-2</v>
      </c>
      <c r="L70" s="132">
        <v>5.5458441485505799E-2</v>
      </c>
    </row>
    <row r="71" spans="1:12" s="74" customFormat="1" ht="14.5" x14ac:dyDescent="0.35">
      <c r="A71" s="3" t="s">
        <v>470</v>
      </c>
      <c r="B71" s="73">
        <v>3.8279626217495499</v>
      </c>
      <c r="C71" s="73">
        <v>1.6672474935464601</v>
      </c>
      <c r="D71" s="73">
        <v>0.65826473992069401</v>
      </c>
      <c r="E71" s="73">
        <v>1.0306935994292801</v>
      </c>
      <c r="F71" s="73">
        <v>-0.18821675363961199</v>
      </c>
      <c r="G71" s="150">
        <v>-2.1475570422999999</v>
      </c>
      <c r="H71" s="73">
        <v>-1.0734897129710499</v>
      </c>
      <c r="I71" s="73">
        <v>-1.1862137021444701</v>
      </c>
      <c r="J71" s="73">
        <v>-2.1572863087163898</v>
      </c>
      <c r="K71" s="73">
        <v>-1.7180797699002599</v>
      </c>
      <c r="L71" s="132">
        <v>4.8334858992205897E-3</v>
      </c>
    </row>
    <row r="72" spans="1:12" s="74" customFormat="1" ht="14.5" x14ac:dyDescent="0.35">
      <c r="A72" s="3" t="s">
        <v>471</v>
      </c>
      <c r="B72" s="73">
        <v>-6.9900131304980004E-2</v>
      </c>
      <c r="C72" s="73">
        <v>-0.12661195240923101</v>
      </c>
      <c r="D72" s="73">
        <v>0.149551212596857</v>
      </c>
      <c r="E72" s="73">
        <v>-0.21807558726482401</v>
      </c>
      <c r="F72" s="73">
        <v>9.8325705166934604E-2</v>
      </c>
      <c r="G72" s="150">
        <v>-9.9073492599999993E-2</v>
      </c>
      <c r="H72" s="73">
        <v>-1.21006202936244E-2</v>
      </c>
      <c r="I72" s="73">
        <v>-0.20792568195758501</v>
      </c>
      <c r="J72" s="73">
        <v>-6.6525838652440897E-2</v>
      </c>
      <c r="K72" s="73">
        <v>-5.1396696105074899E-2</v>
      </c>
      <c r="L72" s="132">
        <v>7.3526174270990105E-2</v>
      </c>
    </row>
    <row r="73" spans="1:12" s="74" customFormat="1" ht="15" customHeight="1" x14ac:dyDescent="0.35">
      <c r="A73" s="3" t="s">
        <v>472</v>
      </c>
      <c r="B73" s="73">
        <v>1.0341902361283699</v>
      </c>
      <c r="C73" s="73">
        <v>0.26207442975379602</v>
      </c>
      <c r="D73" s="73">
        <v>-1.10840771670384</v>
      </c>
      <c r="E73" s="73">
        <v>2.5393560212030399</v>
      </c>
      <c r="F73" s="73">
        <v>-1.8053863496240601</v>
      </c>
      <c r="G73" s="150">
        <v>-1.0217556001000001</v>
      </c>
      <c r="H73" s="73">
        <v>-0.26962878420110498</v>
      </c>
      <c r="I73" s="73">
        <v>-0.64729048584203797</v>
      </c>
      <c r="J73" s="73">
        <v>-0.95371693702562998</v>
      </c>
      <c r="K73" s="73">
        <v>2.3670968811258302</v>
      </c>
      <c r="L73" s="132">
        <v>1.00759942722689</v>
      </c>
    </row>
    <row r="74" spans="1:12" s="74" customFormat="1" ht="16.5" customHeight="1" x14ac:dyDescent="0.35">
      <c r="A74" s="3" t="s">
        <v>473</v>
      </c>
      <c r="B74" s="73">
        <v>-0.44211284892082298</v>
      </c>
      <c r="C74" s="73">
        <v>-0.18832596337469201</v>
      </c>
      <c r="D74" s="73">
        <v>-0.41802618873286901</v>
      </c>
      <c r="E74" s="73">
        <v>0.54456356380149096</v>
      </c>
      <c r="F74" s="73">
        <v>-0.18895416943190199</v>
      </c>
      <c r="G74" s="150">
        <v>-0.27568849470000001</v>
      </c>
      <c r="H74" s="73">
        <v>7.4318265559233404E-2</v>
      </c>
      <c r="I74" s="73">
        <v>-8.4612268921957598E-2</v>
      </c>
      <c r="J74" s="73">
        <v>-0.216133461581309</v>
      </c>
      <c r="K74" s="73">
        <v>0.54802043227587705</v>
      </c>
      <c r="L74" s="132">
        <v>-0.46890174766953902</v>
      </c>
    </row>
    <row r="75" spans="1:12" s="74" customFormat="1" ht="14.5" x14ac:dyDescent="0.35">
      <c r="A75" s="3" t="s">
        <v>474</v>
      </c>
      <c r="B75" s="73">
        <v>-1.5152395993877701</v>
      </c>
      <c r="C75" s="73">
        <v>-0.20472882877110299</v>
      </c>
      <c r="D75" s="73">
        <v>8.07209252657594E-2</v>
      </c>
      <c r="E75" s="73">
        <v>-6.6575796404316503E-2</v>
      </c>
      <c r="F75" s="73">
        <v>-8.3899757467665398E-2</v>
      </c>
      <c r="G75" s="150">
        <v>0.10954966250000001</v>
      </c>
      <c r="H75" s="73">
        <v>0.50221495111918901</v>
      </c>
      <c r="I75" s="73">
        <v>0.117046584617779</v>
      </c>
      <c r="J75" s="73">
        <v>0.125177833488858</v>
      </c>
      <c r="K75" s="73">
        <v>0.86824381224290004</v>
      </c>
      <c r="L75" s="132">
        <v>0.32828857775257397</v>
      </c>
    </row>
    <row r="76" spans="1:12" s="74" customFormat="1" ht="14.5" x14ac:dyDescent="0.35">
      <c r="A76" s="3" t="s">
        <v>475</v>
      </c>
      <c r="B76" s="73">
        <v>0.51007866179467398</v>
      </c>
      <c r="C76" s="73">
        <v>2.7574887535127099E-3</v>
      </c>
      <c r="D76" s="73">
        <v>-2.14554785653405E-2</v>
      </c>
      <c r="E76" s="73">
        <v>-1.3939529005771001E-2</v>
      </c>
      <c r="F76" s="73">
        <v>0.153093978183997</v>
      </c>
      <c r="G76" s="150">
        <v>-1.73085818E-2</v>
      </c>
      <c r="H76" s="73">
        <v>-4.5226337767732598E-2</v>
      </c>
      <c r="I76" s="73">
        <v>-6.7835840165075198E-2</v>
      </c>
      <c r="J76" s="73">
        <v>-0.35483365499409403</v>
      </c>
      <c r="K76" s="73">
        <v>-0.56309251183491205</v>
      </c>
      <c r="L76" s="132">
        <v>0.105882566698086</v>
      </c>
    </row>
    <row r="77" spans="1:12" s="74" customFormat="1" ht="28" x14ac:dyDescent="0.35">
      <c r="A77" s="3" t="s">
        <v>476</v>
      </c>
      <c r="B77" s="73">
        <v>-3.3398100466317602</v>
      </c>
      <c r="C77" s="73">
        <v>0.28947707370343601</v>
      </c>
      <c r="D77" s="73">
        <v>-3.8217788917173099</v>
      </c>
      <c r="E77" s="73">
        <v>2.0734480935251902</v>
      </c>
      <c r="F77" s="73">
        <v>8.0055887175993394</v>
      </c>
      <c r="G77" s="150">
        <v>-0.90024372029999999</v>
      </c>
      <c r="H77" s="73">
        <v>-1.5103330234361401</v>
      </c>
      <c r="I77" s="73">
        <v>4.0853142209711901</v>
      </c>
      <c r="J77" s="73">
        <v>-2.8266366681221302</v>
      </c>
      <c r="K77" s="73">
        <v>-3.36533333066326</v>
      </c>
      <c r="L77" s="132">
        <v>5.9737145162225197E-2</v>
      </c>
    </row>
    <row r="78" spans="1:12" s="74" customFormat="1" ht="14.5" x14ac:dyDescent="0.35">
      <c r="A78" s="3" t="s">
        <v>477</v>
      </c>
      <c r="B78" s="73">
        <v>2.6248566802433499</v>
      </c>
      <c r="C78" s="73">
        <v>0.37811871669591901</v>
      </c>
      <c r="D78" s="73">
        <v>-0.83343779152056696</v>
      </c>
      <c r="E78" s="73">
        <v>5.0662354304825401E-2</v>
      </c>
      <c r="F78" s="73">
        <v>1.3271907080326499</v>
      </c>
      <c r="G78" s="150">
        <v>-1.0194366233000001</v>
      </c>
      <c r="H78" s="73">
        <v>0.614506923371268</v>
      </c>
      <c r="I78" s="73">
        <v>0.60899559020081795</v>
      </c>
      <c r="J78" s="73">
        <v>-1.59936254175041</v>
      </c>
      <c r="K78" s="73">
        <v>-0.21570637665133299</v>
      </c>
      <c r="L78" s="132">
        <v>0.86318502579829204</v>
      </c>
    </row>
    <row r="79" spans="1:12" s="74" customFormat="1" ht="14.5" x14ac:dyDescent="0.35">
      <c r="A79" s="3" t="s">
        <v>478</v>
      </c>
      <c r="B79" s="73">
        <v>-1.8798485926047001E-3</v>
      </c>
      <c r="C79" s="73">
        <v>3.8472726166433899</v>
      </c>
      <c r="D79" s="73">
        <v>-0.51763594646038302</v>
      </c>
      <c r="E79" s="73">
        <v>0.360752208650989</v>
      </c>
      <c r="F79" s="73">
        <v>-0.50224385266051896</v>
      </c>
      <c r="G79" s="150">
        <v>-0.39543244700000002</v>
      </c>
      <c r="H79" s="73">
        <v>0.15739766306362399</v>
      </c>
      <c r="I79" s="73">
        <v>1.43916409663019</v>
      </c>
      <c r="J79" s="73">
        <v>1.02521674556766</v>
      </c>
      <c r="K79" s="73">
        <v>3.2241033496454499</v>
      </c>
      <c r="L79" s="132">
        <v>-0.173401288018279</v>
      </c>
    </row>
    <row r="80" spans="1:12" s="74" customFormat="1" ht="14.5" x14ac:dyDescent="0.35">
      <c r="A80" s="3" t="s">
        <v>479</v>
      </c>
      <c r="B80" s="73">
        <v>0.36159385254208798</v>
      </c>
      <c r="C80" s="73">
        <v>-3.8182974083085901E-2</v>
      </c>
      <c r="D80" s="73">
        <v>7.3061680802524204E-2</v>
      </c>
      <c r="E80" s="73">
        <v>9.2107830052037598E-2</v>
      </c>
      <c r="F80" s="73">
        <v>-0.17280519689455201</v>
      </c>
      <c r="G80" s="150">
        <v>-0.18040234329999999</v>
      </c>
      <c r="H80" s="73">
        <v>-2.0268364181050599E-3</v>
      </c>
      <c r="I80" s="73">
        <v>-0.31572686441076703</v>
      </c>
      <c r="J80" s="73">
        <v>0.22546880036113301</v>
      </c>
      <c r="K80" s="73">
        <v>0.35844689537469299</v>
      </c>
      <c r="L80" s="132">
        <v>1.7775727124892799E-2</v>
      </c>
    </row>
    <row r="81" spans="1:12" s="74" customFormat="1" ht="14.5" x14ac:dyDescent="0.35">
      <c r="A81" s="3" t="s">
        <v>480</v>
      </c>
      <c r="B81" s="73">
        <v>-0.305727428137199</v>
      </c>
      <c r="C81" s="73">
        <v>-0.16311693704545599</v>
      </c>
      <c r="D81" s="73">
        <v>-0.16538351161786</v>
      </c>
      <c r="E81" s="73">
        <v>-0.113799303679413</v>
      </c>
      <c r="F81" s="73">
        <v>-9.0543258210976599E-2</v>
      </c>
      <c r="G81" s="150">
        <v>0.10757199069999999</v>
      </c>
      <c r="H81" s="73">
        <v>2.55650864548982E-2</v>
      </c>
      <c r="I81" s="73">
        <v>-2.12343852438058E-2</v>
      </c>
      <c r="J81" s="73">
        <v>0.24034836083959699</v>
      </c>
      <c r="K81" s="73">
        <v>6.6889048538565907E-2</v>
      </c>
      <c r="L81" s="132">
        <v>3.1583765692673099E-2</v>
      </c>
    </row>
    <row r="82" spans="1:12" s="74" customFormat="1" ht="14.5" x14ac:dyDescent="0.35">
      <c r="A82" s="3" t="s">
        <v>481</v>
      </c>
      <c r="B82" s="73">
        <v>1.70075325348522E-3</v>
      </c>
      <c r="C82" s="73">
        <v>-4.4800929946977597E-2</v>
      </c>
      <c r="D82" s="73">
        <v>-7.3729755909965305E-2</v>
      </c>
      <c r="E82" s="73">
        <v>0.128633734330108</v>
      </c>
      <c r="F82" s="73">
        <v>0.18175125617208401</v>
      </c>
      <c r="G82" s="150">
        <v>4.5962874799999998E-2</v>
      </c>
      <c r="H82" s="73">
        <v>-4.2177332939593902E-3</v>
      </c>
      <c r="I82" s="73">
        <v>4.67338764643618E-2</v>
      </c>
      <c r="J82" s="73">
        <v>0.16493479483549101</v>
      </c>
      <c r="K82" s="73">
        <v>4.4006139594253502E-3</v>
      </c>
      <c r="L82" s="132">
        <v>-0.13116610134298301</v>
      </c>
    </row>
    <row r="83" spans="1:12" s="74" customFormat="1" ht="14.5" x14ac:dyDescent="0.35">
      <c r="A83" s="3" t="s">
        <v>482</v>
      </c>
      <c r="B83" s="73">
        <v>1.3614444151759299E-2</v>
      </c>
      <c r="C83" s="73">
        <v>2.6252634862276001E-2</v>
      </c>
      <c r="D83" s="73">
        <v>-0.12077628210878601</v>
      </c>
      <c r="E83" s="73">
        <v>1.48897498765222</v>
      </c>
      <c r="F83" s="73">
        <v>0.208139615882076</v>
      </c>
      <c r="G83" s="150">
        <v>0.36091039730000002</v>
      </c>
      <c r="H83" s="73">
        <v>-2.7039693542901099E-2</v>
      </c>
      <c r="I83" s="73">
        <v>0.44066643251424398</v>
      </c>
      <c r="J83" s="73">
        <v>2.5130965096036701E-2</v>
      </c>
      <c r="K83" s="73">
        <v>0.36375199173410599</v>
      </c>
      <c r="L83" s="132">
        <v>0.26755944072115001</v>
      </c>
    </row>
    <row r="84" spans="1:12" s="74" customFormat="1" ht="28" x14ac:dyDescent="0.35">
      <c r="A84" s="3" t="s">
        <v>483</v>
      </c>
      <c r="B84" s="73">
        <v>-7.6951663959189703E-2</v>
      </c>
      <c r="C84" s="73">
        <v>-0.124716048960113</v>
      </c>
      <c r="D84" s="73">
        <v>-7.3606246806400502E-2</v>
      </c>
      <c r="E84" s="73">
        <v>0.26246820562251699</v>
      </c>
      <c r="F84" s="73">
        <v>1.49633783516061E-2</v>
      </c>
      <c r="G84" s="150">
        <v>-4.1338942400000002E-2</v>
      </c>
      <c r="H84" s="73">
        <v>-5.55708601010374E-2</v>
      </c>
      <c r="I84" s="73">
        <v>2.09195087472339E-2</v>
      </c>
      <c r="J84" s="73">
        <v>-0.30704004394904499</v>
      </c>
      <c r="K84" s="73">
        <v>-6.3459974289955395E-2</v>
      </c>
      <c r="L84" s="132">
        <v>-0.110674152942089</v>
      </c>
    </row>
    <row r="85" spans="1:12" s="74" customFormat="1" ht="28" x14ac:dyDescent="0.35">
      <c r="A85" s="3" t="s">
        <v>484</v>
      </c>
      <c r="B85" s="73">
        <v>-1.06790017473709</v>
      </c>
      <c r="C85" s="73">
        <v>-3.1062461362388799E-2</v>
      </c>
      <c r="D85" s="73">
        <v>0.31031044326128698</v>
      </c>
      <c r="E85" s="73">
        <v>1.2175121797181001</v>
      </c>
      <c r="F85" s="73">
        <v>0.27611024172055199</v>
      </c>
      <c r="G85" s="150">
        <v>-2.7552292200000002E-2</v>
      </c>
      <c r="H85" s="73">
        <v>-0.215461794103951</v>
      </c>
      <c r="I85" s="73">
        <v>5.2859449097975401E-3</v>
      </c>
      <c r="J85" s="73">
        <v>1.1709696654537201</v>
      </c>
      <c r="K85" s="73">
        <v>1.21347288217098E-2</v>
      </c>
      <c r="L85" s="132">
        <v>-0.49424363811423699</v>
      </c>
    </row>
    <row r="86" spans="1:12" s="74" customFormat="1" ht="14.5" x14ac:dyDescent="0.35">
      <c r="A86" s="3" t="s">
        <v>485</v>
      </c>
      <c r="B86" s="73">
        <v>-3.9394667669399398E-2</v>
      </c>
      <c r="C86" s="73">
        <v>1.6426633334463699E-2</v>
      </c>
      <c r="D86" s="73">
        <v>-8.7098829437589004E-4</v>
      </c>
      <c r="E86" s="73">
        <v>-0.155254106715843</v>
      </c>
      <c r="F86" s="73">
        <v>-0.10922398489676099</v>
      </c>
      <c r="G86" s="150">
        <v>5.7530373599999997E-2</v>
      </c>
      <c r="H86" s="73">
        <v>-2.5597842021311899E-2</v>
      </c>
      <c r="I86" s="73">
        <v>-5.1844768541178199E-2</v>
      </c>
      <c r="J86" s="73">
        <v>-4.1031062571112401E-2</v>
      </c>
      <c r="K86" s="73">
        <v>-0.13662930927387101</v>
      </c>
      <c r="L86" s="132">
        <v>9.7266412060843608E-3</v>
      </c>
    </row>
    <row r="87" spans="1:12" s="74" customFormat="1" ht="14.5" x14ac:dyDescent="0.35">
      <c r="A87" s="3" t="s">
        <v>486</v>
      </c>
      <c r="B87" s="73">
        <v>3.0190120822199299E-2</v>
      </c>
      <c r="C87" s="73">
        <v>0.14633757426865701</v>
      </c>
      <c r="D87" s="73">
        <v>0.19861321234830701</v>
      </c>
      <c r="E87" s="73">
        <v>0.89783412948674102</v>
      </c>
      <c r="F87" s="73">
        <v>0.38409133625757003</v>
      </c>
      <c r="G87" s="150">
        <v>-0.15495595949999999</v>
      </c>
      <c r="H87" s="73">
        <v>-7.3834603776043894E-2</v>
      </c>
      <c r="I87" s="73">
        <v>0.103344638626548</v>
      </c>
      <c r="J87" s="73">
        <v>-0.145764015354585</v>
      </c>
      <c r="K87" s="73">
        <v>6.0724681330475698E-2</v>
      </c>
      <c r="L87" s="132">
        <v>-0.487066605619356</v>
      </c>
    </row>
    <row r="88" spans="1:12" s="74" customFormat="1" ht="30.75" customHeight="1" x14ac:dyDescent="0.35">
      <c r="A88" s="3" t="s">
        <v>487</v>
      </c>
      <c r="B88" s="73">
        <v>4.6931993258589699</v>
      </c>
      <c r="C88" s="73">
        <v>-0.27862121269870099</v>
      </c>
      <c r="D88" s="73">
        <v>0.45791964479443298</v>
      </c>
      <c r="E88" s="73">
        <v>1.22305078275289</v>
      </c>
      <c r="F88" s="73">
        <v>-1.4358650147391601</v>
      </c>
      <c r="G88" s="150">
        <v>1.2387106084999999</v>
      </c>
      <c r="H88" s="73">
        <v>0.45033671439788298</v>
      </c>
      <c r="I88" s="73">
        <v>1.8311660442575901</v>
      </c>
      <c r="J88" s="73">
        <v>0.67817410106485299</v>
      </c>
      <c r="K88" s="73">
        <v>-0.15577454464962601</v>
      </c>
      <c r="L88" s="132">
        <v>0.81298327129738701</v>
      </c>
    </row>
    <row r="89" spans="1:12" s="74" customFormat="1" ht="28" x14ac:dyDescent="0.35">
      <c r="A89" s="3" t="s">
        <v>488</v>
      </c>
      <c r="B89" s="73">
        <v>-0.21609020829277401</v>
      </c>
      <c r="C89" s="73">
        <v>0.18715458832816401</v>
      </c>
      <c r="D89" s="73">
        <v>-4.2953980132470699E-3</v>
      </c>
      <c r="E89" s="73">
        <v>-0.174391728106465</v>
      </c>
      <c r="F89" s="73">
        <v>8.8764529231132802E-2</v>
      </c>
      <c r="G89" s="150">
        <v>-0.1149721187</v>
      </c>
      <c r="H89" s="73">
        <v>0.122238317548896</v>
      </c>
      <c r="I89" s="73">
        <v>-0.137710448918302</v>
      </c>
      <c r="J89" s="73">
        <v>-2.7761379668509101E-2</v>
      </c>
      <c r="K89" s="73">
        <v>0.33386551182558999</v>
      </c>
      <c r="L89" s="132">
        <v>-9.2604273962879305E-2</v>
      </c>
    </row>
    <row r="90" spans="1:12" s="74" customFormat="1" ht="14.5" x14ac:dyDescent="0.35">
      <c r="A90" s="3" t="s">
        <v>489</v>
      </c>
      <c r="B90" s="73">
        <v>-2.1894654062392702E-2</v>
      </c>
      <c r="C90" s="73">
        <v>-0.123759539395114</v>
      </c>
      <c r="D90" s="73">
        <v>8.9459253392332899E-4</v>
      </c>
      <c r="E90" s="73">
        <v>-2.58872170134723E-2</v>
      </c>
      <c r="F90" s="73">
        <v>1.9887623907196301E-2</v>
      </c>
      <c r="G90" s="150">
        <v>7.6956516599999997E-2</v>
      </c>
      <c r="H90" s="73">
        <v>3.9414772124584198E-2</v>
      </c>
      <c r="I90" s="73">
        <v>6.2629333724144601E-2</v>
      </c>
      <c r="J90" s="73">
        <v>-2.45417466756007E-2</v>
      </c>
      <c r="K90" s="73">
        <v>-0.115086515510241</v>
      </c>
      <c r="L90" s="132">
        <v>-5.4842597821420603E-3</v>
      </c>
    </row>
    <row r="91" spans="1:12" s="74" customFormat="1" ht="14.5" x14ac:dyDescent="0.35">
      <c r="A91" s="3" t="s">
        <v>490</v>
      </c>
      <c r="B91" s="73">
        <v>7.49072281024247E-2</v>
      </c>
      <c r="C91" s="73">
        <v>-1.0286745629210701E-2</v>
      </c>
      <c r="D91" s="73">
        <v>-8.1771586206075997E-2</v>
      </c>
      <c r="E91" s="73">
        <v>-3.4337176487703201E-2</v>
      </c>
      <c r="F91" s="73">
        <v>-0.11036277052032301</v>
      </c>
      <c r="G91" s="150">
        <v>-1.5881723600000001E-2</v>
      </c>
      <c r="H91" s="73">
        <v>-4.5691570586620898E-2</v>
      </c>
      <c r="I91" s="73">
        <v>6.0317645882483298E-2</v>
      </c>
      <c r="J91" s="73">
        <v>0.13063952586795799</v>
      </c>
      <c r="K91" s="73">
        <v>0.81629380439343202</v>
      </c>
      <c r="L91" s="132">
        <v>3.8434388203557303E-2</v>
      </c>
    </row>
    <row r="92" spans="1:12" s="74" customFormat="1" ht="14.5" x14ac:dyDescent="0.35">
      <c r="A92" s="3" t="s">
        <v>491</v>
      </c>
      <c r="B92" s="73">
        <v>-6.1091942432062001E-2</v>
      </c>
      <c r="C92" s="73">
        <v>2.34949778276002E-2</v>
      </c>
      <c r="D92" s="73">
        <v>8.5920526542734799E-2</v>
      </c>
      <c r="E92" s="73">
        <v>0.19109854388897801</v>
      </c>
      <c r="F92" s="73">
        <v>0.10185178158954</v>
      </c>
      <c r="G92" s="150">
        <v>9.0053383099999995E-2</v>
      </c>
      <c r="H92" s="73">
        <v>3.13549579870731E-2</v>
      </c>
      <c r="I92" s="73">
        <v>4.3730324577014503E-3</v>
      </c>
      <c r="J92" s="73">
        <v>-1.2397889069944599E-2</v>
      </c>
      <c r="K92" s="73">
        <v>7.0192204490399299E-2</v>
      </c>
      <c r="L92" s="132">
        <v>8.4853052494401199E-3</v>
      </c>
    </row>
    <row r="93" spans="1:12" s="74" customFormat="1" ht="14.5" x14ac:dyDescent="0.35">
      <c r="A93" s="3" t="s">
        <v>492</v>
      </c>
      <c r="B93" s="73">
        <v>-4.6223826612207898E-2</v>
      </c>
      <c r="C93" s="73">
        <v>0.166501500864422</v>
      </c>
      <c r="D93" s="73">
        <v>1.4281065200286E-2</v>
      </c>
      <c r="E93" s="73">
        <v>-0.28034753729968798</v>
      </c>
      <c r="F93" s="73">
        <v>-0.28328626764348303</v>
      </c>
      <c r="G93" s="150">
        <v>-3.96742135E-2</v>
      </c>
      <c r="H93" s="73">
        <v>-4.5457189000280597E-2</v>
      </c>
      <c r="I93" s="73">
        <v>-0.218757772796351</v>
      </c>
      <c r="J93" s="73">
        <v>-4.8589068222816998E-3</v>
      </c>
      <c r="K93" s="73">
        <v>-4.0680349739336E-2</v>
      </c>
      <c r="L93" s="132">
        <v>0.12471005357470601</v>
      </c>
    </row>
    <row r="94" spans="1:12" s="74" customFormat="1" ht="14.5" x14ac:dyDescent="0.35">
      <c r="A94" s="3" t="s">
        <v>493</v>
      </c>
      <c r="B94" s="73">
        <v>18.153791232789398</v>
      </c>
      <c r="C94" s="73">
        <v>-6.6069379517786899</v>
      </c>
      <c r="D94" s="73">
        <v>-7.1499188353583998</v>
      </c>
      <c r="E94" s="73">
        <v>-5.9976257184822197</v>
      </c>
      <c r="F94" s="73">
        <v>-1.23383349367328</v>
      </c>
      <c r="G94" s="150">
        <v>-2.0066037452000001</v>
      </c>
      <c r="H94" s="73">
        <v>-0.18418063583390001</v>
      </c>
      <c r="I94" s="73">
        <v>-6.6027774500589702</v>
      </c>
      <c r="J94" s="73">
        <v>-2.7449143924435502</v>
      </c>
      <c r="K94" s="73">
        <v>3.8761271467860898</v>
      </c>
      <c r="L94" s="132">
        <v>-5.6896631587023698</v>
      </c>
    </row>
    <row r="95" spans="1:12" s="74" customFormat="1" ht="14.5" x14ac:dyDescent="0.35">
      <c r="A95" s="15" t="s">
        <v>494</v>
      </c>
      <c r="B95" s="73">
        <v>-8.1179827342911896E-3</v>
      </c>
      <c r="C95" s="73">
        <v>-0.118211528396427</v>
      </c>
      <c r="D95" s="73">
        <v>4.7982440575251702E-2</v>
      </c>
      <c r="E95" s="73">
        <v>1.6243268217526901</v>
      </c>
      <c r="F95" s="73">
        <v>0.15028739869431601</v>
      </c>
      <c r="G95" s="150">
        <v>-0.2204088612</v>
      </c>
      <c r="H95" s="73">
        <v>-9.0125102598267198E-2</v>
      </c>
      <c r="I95" s="73">
        <v>0.111849925875612</v>
      </c>
      <c r="J95" s="73">
        <v>3.7458349110532203E-2</v>
      </c>
      <c r="K95" s="73">
        <v>5.1170493358149299E-2</v>
      </c>
      <c r="L95" s="132">
        <v>8.7440068705653295E-2</v>
      </c>
    </row>
    <row r="96" spans="1:12" s="74" customFormat="1" ht="14.5" x14ac:dyDescent="0.35">
      <c r="A96" s="3" t="s">
        <v>495</v>
      </c>
      <c r="B96" s="73">
        <v>-1.8339440852820701</v>
      </c>
      <c r="C96" s="73">
        <v>-0.154955898399877</v>
      </c>
      <c r="D96" s="73">
        <v>0.60724110598297898</v>
      </c>
      <c r="E96" s="73">
        <v>-0.76712733953287304</v>
      </c>
      <c r="F96" s="73">
        <v>-0.77728767487042505</v>
      </c>
      <c r="G96" s="150">
        <v>-0.63436999989999998</v>
      </c>
      <c r="H96" s="73">
        <v>-0.44663658961358099</v>
      </c>
      <c r="I96" s="73">
        <v>-6.3202822964491007E-2</v>
      </c>
      <c r="J96" s="73">
        <v>0.44350629994692498</v>
      </c>
      <c r="K96" s="73">
        <v>-5.8821027861232097E-2</v>
      </c>
      <c r="L96" s="132">
        <v>0.20333370153025401</v>
      </c>
    </row>
    <row r="97" spans="1:12" s="74" customFormat="1" ht="14.5" x14ac:dyDescent="0.35">
      <c r="A97" s="3" t="s">
        <v>496</v>
      </c>
      <c r="B97" s="73">
        <v>1.0014158305648</v>
      </c>
      <c r="C97" s="73">
        <v>0.35866245094840399</v>
      </c>
      <c r="D97" s="73">
        <v>0.36442884229820999</v>
      </c>
      <c r="E97" s="73">
        <v>1.8791517183352699</v>
      </c>
      <c r="F97" s="73">
        <v>-2.14930647517853</v>
      </c>
      <c r="G97" s="150">
        <v>1.4269299048999999</v>
      </c>
      <c r="H97" s="73">
        <v>0.40673736417022299</v>
      </c>
      <c r="I97" s="73">
        <v>0.55708643506387201</v>
      </c>
      <c r="J97" s="73">
        <v>7.6117483001532801E-2</v>
      </c>
      <c r="K97" s="73">
        <v>2.1683782359020398</v>
      </c>
      <c r="L97" s="132">
        <v>0.57976564297019595</v>
      </c>
    </row>
    <row r="98" spans="1:12" s="74" customFormat="1" ht="14.5" x14ac:dyDescent="0.35">
      <c r="A98" s="3" t="s">
        <v>497</v>
      </c>
      <c r="B98" s="73">
        <v>-2.9821146884651299</v>
      </c>
      <c r="C98" s="73">
        <v>16.055269918088701</v>
      </c>
      <c r="D98" s="73">
        <v>-1.1763356366720501</v>
      </c>
      <c r="E98" s="73">
        <v>-3.43760477533983</v>
      </c>
      <c r="F98" s="73">
        <v>5.2090741910910303</v>
      </c>
      <c r="G98" s="150">
        <v>2.3504519299999999E-2</v>
      </c>
      <c r="H98" s="73">
        <v>0.47364957082272202</v>
      </c>
      <c r="I98" s="73">
        <v>-1.8198198253779401</v>
      </c>
      <c r="J98" s="73">
        <v>-1.1660514846346</v>
      </c>
      <c r="K98" s="73">
        <v>2.8524364275199399</v>
      </c>
      <c r="L98" s="132">
        <v>1.63027982606998</v>
      </c>
    </row>
    <row r="99" spans="1:12" s="74" customFormat="1" ht="14.5" x14ac:dyDescent="0.35">
      <c r="A99" s="3" t="s">
        <v>498</v>
      </c>
      <c r="B99" s="73">
        <v>-0.1006109501737</v>
      </c>
      <c r="C99" s="73">
        <v>-0.164422608798697</v>
      </c>
      <c r="D99" s="73">
        <v>-8.61982127103426E-2</v>
      </c>
      <c r="E99" s="73">
        <v>0.31270724904855302</v>
      </c>
      <c r="F99" s="73">
        <v>-2.2008428507447501E-2</v>
      </c>
      <c r="G99" s="150">
        <v>-3.4224077499999998E-2</v>
      </c>
      <c r="H99" s="73">
        <v>0.102901640675373</v>
      </c>
      <c r="I99" s="73">
        <v>-0.100769238850061</v>
      </c>
      <c r="J99" s="73">
        <v>-0.12728677600431801</v>
      </c>
      <c r="K99" s="73">
        <v>-8.5740858835849504E-2</v>
      </c>
      <c r="L99" s="132">
        <v>-0.25025389418079702</v>
      </c>
    </row>
    <row r="100" spans="1:12" s="74" customFormat="1" ht="28.5" customHeight="1" x14ac:dyDescent="0.35">
      <c r="A100" s="3" t="s">
        <v>499</v>
      </c>
      <c r="B100" s="73">
        <v>-0.12679526632412499</v>
      </c>
      <c r="C100" s="73">
        <v>-0.15900026119819</v>
      </c>
      <c r="D100" s="73">
        <v>9.8665352885505993E-3</v>
      </c>
      <c r="E100" s="73">
        <v>0.572148798096626</v>
      </c>
      <c r="F100" s="73">
        <v>0.52068181880048203</v>
      </c>
      <c r="G100" s="150">
        <v>2.3460076E-3</v>
      </c>
      <c r="H100" s="73">
        <v>0.23567241460021299</v>
      </c>
      <c r="I100" s="73">
        <v>0.38809727075043099</v>
      </c>
      <c r="J100" s="73">
        <v>0.162409457253547</v>
      </c>
      <c r="K100" s="73">
        <v>-0.52901558624309097</v>
      </c>
      <c r="L100" s="132">
        <v>4.8074178523592803E-2</v>
      </c>
    </row>
    <row r="101" spans="1:12" s="74" customFormat="1" ht="14.5" x14ac:dyDescent="0.35">
      <c r="A101" s="31" t="s">
        <v>500</v>
      </c>
      <c r="B101" s="73">
        <v>0.108876609305998</v>
      </c>
      <c r="C101" s="73">
        <v>0.171306727278358</v>
      </c>
      <c r="D101" s="73">
        <v>1.18252576584373E-2</v>
      </c>
      <c r="E101" s="73">
        <v>-9.5273476218215802E-2</v>
      </c>
      <c r="F101" s="73">
        <v>7.0766623894776795E-2</v>
      </c>
      <c r="G101" s="150">
        <v>-0.13111776250000001</v>
      </c>
      <c r="H101" s="73">
        <v>-7.78848662293051E-3</v>
      </c>
      <c r="I101" s="73">
        <v>-0.142763881522636</v>
      </c>
      <c r="J101" s="73" t="s">
        <v>39</v>
      </c>
      <c r="K101" s="73" t="s">
        <v>39</v>
      </c>
      <c r="L101" s="132" t="s">
        <v>39</v>
      </c>
    </row>
    <row r="102" spans="1:12" s="74" customFormat="1" ht="14.5" x14ac:dyDescent="0.35">
      <c r="A102" s="75" t="s">
        <v>501</v>
      </c>
      <c r="B102" s="73" t="s">
        <v>39</v>
      </c>
      <c r="C102" s="73">
        <v>0.48226166890800898</v>
      </c>
      <c r="D102" s="73">
        <v>6.6208383751553301E-2</v>
      </c>
      <c r="E102" s="73">
        <v>8.0001437837721401E-2</v>
      </c>
      <c r="F102" s="73">
        <v>5.49399688197863E-2</v>
      </c>
      <c r="G102" s="150">
        <v>3.7028592999999999E-2</v>
      </c>
      <c r="H102" s="73">
        <v>0.111880222048776</v>
      </c>
      <c r="I102" s="73">
        <v>5.9685007863826398E-2</v>
      </c>
      <c r="J102" s="73">
        <v>-3.3066360885865703E-2</v>
      </c>
      <c r="K102" s="73">
        <v>-3.10780306819247E-2</v>
      </c>
      <c r="L102" s="132">
        <v>4.0379805500195098E-2</v>
      </c>
    </row>
    <row r="103" spans="1:12" s="74" customFormat="1" ht="14.5" x14ac:dyDescent="0.35">
      <c r="A103" s="75" t="s">
        <v>502</v>
      </c>
      <c r="B103" s="73" t="s">
        <v>39</v>
      </c>
      <c r="C103" s="73">
        <v>1.6164150947499101</v>
      </c>
      <c r="D103" s="73">
        <v>-0.29841550006273299</v>
      </c>
      <c r="E103" s="73">
        <v>1.0793857291065401</v>
      </c>
      <c r="F103" s="73">
        <v>0.30854447042179201</v>
      </c>
      <c r="G103" s="150">
        <v>-0.87674636569999997</v>
      </c>
      <c r="H103" s="73">
        <v>0.26167233692186498</v>
      </c>
      <c r="I103" s="73">
        <v>0.59852760792359105</v>
      </c>
      <c r="J103" s="73">
        <v>-0.20252773915068201</v>
      </c>
      <c r="K103" s="73">
        <v>-0.37943757851200799</v>
      </c>
      <c r="L103" s="132">
        <v>0.49585278189000198</v>
      </c>
    </row>
    <row r="104" spans="1:12" s="74" customFormat="1" ht="14.5" x14ac:dyDescent="0.35">
      <c r="A104" s="75" t="s">
        <v>503</v>
      </c>
      <c r="B104" s="73">
        <v>0.26871709457112303</v>
      </c>
      <c r="C104" s="73" t="s">
        <v>39</v>
      </c>
      <c r="D104" s="73">
        <v>4.7379998200537801E-2</v>
      </c>
      <c r="E104" s="73">
        <v>7.0516679938202098E-2</v>
      </c>
      <c r="F104" s="73">
        <v>0.15815693645555601</v>
      </c>
      <c r="G104" s="150">
        <v>6.7701884599999998E-2</v>
      </c>
      <c r="H104" s="73">
        <v>0.114011089965517</v>
      </c>
      <c r="I104" s="73">
        <v>0.121217262608508</v>
      </c>
      <c r="J104" s="73">
        <v>-2.4743488511319001E-3</v>
      </c>
      <c r="K104" s="73">
        <v>2.71936559555211E-2</v>
      </c>
      <c r="L104" s="132">
        <v>4.3481753152972001E-2</v>
      </c>
    </row>
    <row r="105" spans="1:12" s="74" customFormat="1" ht="14.5" x14ac:dyDescent="0.35">
      <c r="A105" s="75" t="s">
        <v>504</v>
      </c>
      <c r="B105" s="73">
        <v>1.6278343805711899</v>
      </c>
      <c r="C105" s="73" t="s">
        <v>39</v>
      </c>
      <c r="D105" s="73">
        <v>0.14612029584546099</v>
      </c>
      <c r="E105" s="73">
        <v>0.32646815728071898</v>
      </c>
      <c r="F105" s="73">
        <v>0.45553324399918599</v>
      </c>
      <c r="G105" s="150">
        <v>7.6724228999999998E-3</v>
      </c>
      <c r="H105" s="73">
        <v>0.25961980079423602</v>
      </c>
      <c r="I105" s="73">
        <v>0.41080277771024398</v>
      </c>
      <c r="J105" s="73">
        <v>0.113206518798871</v>
      </c>
      <c r="K105" s="73">
        <v>0.23747374129514101</v>
      </c>
      <c r="L105" s="132">
        <v>7.3373530555378499E-2</v>
      </c>
    </row>
    <row r="106" spans="1:12" s="74" customFormat="1" ht="14.5" x14ac:dyDescent="0.35">
      <c r="A106" s="75" t="s">
        <v>505</v>
      </c>
      <c r="B106" s="73">
        <v>5.8893984281033401E-2</v>
      </c>
      <c r="C106" s="73">
        <v>-8.05560224338581E-4</v>
      </c>
      <c r="D106" s="73" t="s">
        <v>39</v>
      </c>
      <c r="E106" s="73">
        <v>-1.7639441767307199E-2</v>
      </c>
      <c r="F106" s="73">
        <v>-4.6735901880764402E-2</v>
      </c>
      <c r="G106" s="150">
        <v>1.2832675700000001E-2</v>
      </c>
      <c r="H106" s="73">
        <v>-9.9709361594331594E-2</v>
      </c>
      <c r="I106" s="73">
        <v>0.232886877374402</v>
      </c>
      <c r="J106" s="73">
        <v>2.0025463705132099E-2</v>
      </c>
      <c r="K106" s="73">
        <v>3.0981010735398402E-2</v>
      </c>
      <c r="L106" s="132">
        <v>-1.65504035553918E-2</v>
      </c>
    </row>
    <row r="107" spans="1:12" s="74" customFormat="1" ht="14.5" x14ac:dyDescent="0.35">
      <c r="A107" s="75" t="s">
        <v>506</v>
      </c>
      <c r="B107" s="73">
        <v>0.35150328269039999</v>
      </c>
      <c r="C107" s="73">
        <v>0.18330065699562001</v>
      </c>
      <c r="D107" s="73" t="s">
        <v>39</v>
      </c>
      <c r="E107" s="73">
        <v>0.38002732946628298</v>
      </c>
      <c r="F107" s="73">
        <v>0.258801378670664</v>
      </c>
      <c r="G107" s="150">
        <v>0.24506444459999999</v>
      </c>
      <c r="H107" s="73">
        <v>0.18892425804198901</v>
      </c>
      <c r="I107" s="73">
        <v>2.2319258822361898</v>
      </c>
      <c r="J107" s="73">
        <v>-3.1644658559708701E-3</v>
      </c>
      <c r="K107" s="73">
        <v>0.17235282384199199</v>
      </c>
      <c r="L107" s="132">
        <v>0.18369467951389901</v>
      </c>
    </row>
    <row r="108" spans="1:12" s="74" customFormat="1" ht="14.5" x14ac:dyDescent="0.35">
      <c r="A108" s="76" t="s">
        <v>507</v>
      </c>
      <c r="B108" s="73">
        <v>-3.4171461400455003E-2</v>
      </c>
      <c r="C108" s="73">
        <v>0.16363456094343801</v>
      </c>
      <c r="D108" s="73">
        <v>0.18032113916060699</v>
      </c>
      <c r="E108" s="73">
        <v>4.3724173116810497E-2</v>
      </c>
      <c r="F108" s="73">
        <v>-5.1729531786293401E-2</v>
      </c>
      <c r="G108" s="150">
        <v>3.2788311600000002E-2</v>
      </c>
      <c r="H108" s="73">
        <v>1.86449480324208E-2</v>
      </c>
      <c r="I108" s="73">
        <v>0.12342214488516801</v>
      </c>
      <c r="J108" s="73">
        <v>7.3369720770566998E-2</v>
      </c>
      <c r="K108" s="73">
        <v>-2.8585846182935498E-4</v>
      </c>
      <c r="L108" s="132">
        <v>5.9942239122054299E-2</v>
      </c>
    </row>
    <row r="109" spans="1:12" s="74" customFormat="1" ht="14.5" x14ac:dyDescent="0.35">
      <c r="A109" s="76" t="s">
        <v>508</v>
      </c>
      <c r="B109" s="73">
        <v>-0.25669817971723502</v>
      </c>
      <c r="C109" s="73">
        <v>0.45450457650939202</v>
      </c>
      <c r="D109" s="73">
        <v>0.56762514567008504</v>
      </c>
      <c r="E109" s="73">
        <v>0.172165339355562</v>
      </c>
      <c r="F109" s="73">
        <v>-0.267288885696433</v>
      </c>
      <c r="G109" s="150">
        <v>9.1462529900000006E-2</v>
      </c>
      <c r="H109" s="73">
        <v>0.101190848577617</v>
      </c>
      <c r="I109" s="73">
        <v>0.213454732789229</v>
      </c>
      <c r="J109" s="73">
        <v>0.33559185587654999</v>
      </c>
      <c r="K109" s="73">
        <v>2.7303134003918601E-2</v>
      </c>
      <c r="L109" s="132">
        <v>0.184172456295568</v>
      </c>
    </row>
    <row r="110" spans="1:12" s="74" customFormat="1" ht="14.5" x14ac:dyDescent="0.35">
      <c r="A110" s="76" t="s">
        <v>509</v>
      </c>
      <c r="B110" s="73">
        <v>6.3359445471402404E-2</v>
      </c>
      <c r="C110" s="73">
        <v>0.152341765117228</v>
      </c>
      <c r="D110" s="73">
        <v>2.1759943621556099E-2</v>
      </c>
      <c r="E110" s="73">
        <v>1.6614130910976899E-2</v>
      </c>
      <c r="F110" s="73">
        <v>-7.6274435640296304E-2</v>
      </c>
      <c r="G110" s="150">
        <v>-3.5215411199999998E-2</v>
      </c>
      <c r="H110" s="73">
        <v>3.0563497164333799E-2</v>
      </c>
      <c r="I110" s="73">
        <v>3.3854057073153101E-4</v>
      </c>
      <c r="J110" s="73">
        <v>5.8197707122939401E-3</v>
      </c>
      <c r="K110" s="73">
        <v>4.6844617523921303E-4</v>
      </c>
      <c r="L110" s="132">
        <v>2.9921720982279101E-2</v>
      </c>
    </row>
    <row r="111" spans="1:12" s="74" customFormat="1" ht="14.5" x14ac:dyDescent="0.35">
      <c r="A111" s="76" t="s">
        <v>510</v>
      </c>
      <c r="B111" s="73">
        <v>0.29107434148354</v>
      </c>
      <c r="C111" s="73">
        <v>0.78351057761423704</v>
      </c>
      <c r="D111" s="73">
        <v>-2.3467985224540199E-2</v>
      </c>
      <c r="E111" s="73">
        <v>2.7567392007395398E-3</v>
      </c>
      <c r="F111" s="73">
        <v>0.20980693799445599</v>
      </c>
      <c r="G111" s="150">
        <v>-1.9527439800000001E-2</v>
      </c>
      <c r="H111" s="73">
        <v>-1.9306776209897E-2</v>
      </c>
      <c r="I111" s="73">
        <v>0.19192681121310801</v>
      </c>
      <c r="J111" s="73">
        <v>0.139656031097804</v>
      </c>
      <c r="K111" s="73">
        <v>0.167329683501793</v>
      </c>
      <c r="L111" s="132">
        <v>0.14011837705112601</v>
      </c>
    </row>
    <row r="112" spans="1:12" s="74" customFormat="1" ht="14.5" x14ac:dyDescent="0.35">
      <c r="A112" s="76" t="s">
        <v>511</v>
      </c>
      <c r="B112" s="73">
        <v>8.9772039029842408E-3</v>
      </c>
      <c r="C112" s="73">
        <v>1.84816794300822E-2</v>
      </c>
      <c r="D112" s="73">
        <v>0.38835611382743601</v>
      </c>
      <c r="E112" s="73">
        <v>1.9216256025622901E-2</v>
      </c>
      <c r="F112" s="73">
        <v>-7.4292223911361893E-2</v>
      </c>
      <c r="G112" s="150">
        <v>1.5466143999999999E-2</v>
      </c>
      <c r="H112" s="73">
        <v>4.7759212724362999E-3</v>
      </c>
      <c r="I112" s="73">
        <v>7.1559407185350699E-2</v>
      </c>
      <c r="J112" s="73">
        <v>2.3171531529143401E-2</v>
      </c>
      <c r="K112" s="73">
        <v>3.7375095018286703E-2</v>
      </c>
      <c r="L112" s="132">
        <v>-1.58502550033249E-2</v>
      </c>
    </row>
    <row r="113" spans="1:12" s="74" customFormat="1" ht="15" customHeight="1" x14ac:dyDescent="0.35">
      <c r="A113" s="76" t="s">
        <v>512</v>
      </c>
      <c r="B113" s="73">
        <v>0.24012836686884501</v>
      </c>
      <c r="C113" s="73">
        <v>0.19695979697958699</v>
      </c>
      <c r="D113" s="73">
        <v>0.92674813645932497</v>
      </c>
      <c r="E113" s="73">
        <v>0.16136673403617699</v>
      </c>
      <c r="F113" s="73">
        <v>6.2966131217888105E-2</v>
      </c>
      <c r="G113" s="150">
        <v>7.2720602400000001E-2</v>
      </c>
      <c r="H113" s="73">
        <v>4.6703787932663998E-2</v>
      </c>
      <c r="I113" s="73">
        <v>3.7971592714002099E-2</v>
      </c>
      <c r="J113" s="73">
        <v>0.26440364556062301</v>
      </c>
      <c r="K113" s="73">
        <v>3.7777934580643199E-2</v>
      </c>
      <c r="L113" s="132">
        <v>-4.1292391624560498E-2</v>
      </c>
    </row>
    <row r="114" spans="1:12" s="74" customFormat="1" ht="15" customHeight="1" x14ac:dyDescent="0.35">
      <c r="A114" s="76" t="s">
        <v>513</v>
      </c>
      <c r="B114" s="73">
        <v>6.3049726080936105E-2</v>
      </c>
      <c r="C114" s="73">
        <v>-5.1566294630170401E-2</v>
      </c>
      <c r="D114" s="73">
        <v>2.37348817021799E-2</v>
      </c>
      <c r="E114" s="73">
        <v>-8.5054438168022297E-3</v>
      </c>
      <c r="F114" s="73">
        <v>-5.6738116231727198E-2</v>
      </c>
      <c r="G114" s="150">
        <v>3.25462428E-2</v>
      </c>
      <c r="H114" s="73">
        <v>-7.2822022062934394E-2</v>
      </c>
      <c r="I114" s="73">
        <v>-5.2906343492385301E-2</v>
      </c>
      <c r="J114" s="73">
        <v>-3.4077800835857402E-2</v>
      </c>
      <c r="K114" s="73">
        <v>-2.6339953726872201E-2</v>
      </c>
      <c r="L114" s="132">
        <v>-7.0061215775308501E-3</v>
      </c>
    </row>
    <row r="115" spans="1:12" s="74" customFormat="1" ht="15" customHeight="1" x14ac:dyDescent="0.35">
      <c r="A115" s="41" t="s">
        <v>514</v>
      </c>
      <c r="B115" s="73">
        <v>-0.30205509230836702</v>
      </c>
      <c r="C115" s="73">
        <v>-0.14989753242655199</v>
      </c>
      <c r="D115" s="73">
        <v>0.27743476811447798</v>
      </c>
      <c r="E115" s="73">
        <v>0.20773194492652799</v>
      </c>
      <c r="F115" s="73">
        <v>0.14609435787858799</v>
      </c>
      <c r="G115" s="150">
        <v>-0.11549393400000001</v>
      </c>
      <c r="H115" s="73">
        <v>0.12062136072648599</v>
      </c>
      <c r="I115" s="73">
        <v>0.20713927280085301</v>
      </c>
      <c r="J115" s="73">
        <v>0.141181958131228</v>
      </c>
      <c r="K115" s="73">
        <v>-0.573637189186462</v>
      </c>
      <c r="L115" s="132">
        <v>0.194368056874658</v>
      </c>
    </row>
    <row r="116" spans="1:12" s="74" customFormat="1" ht="15" customHeight="1" x14ac:dyDescent="0.35">
      <c r="A116" s="75" t="s">
        <v>515</v>
      </c>
      <c r="B116" s="73">
        <v>0.10193573308291901</v>
      </c>
      <c r="C116" s="73">
        <v>1.23764853753671E-2</v>
      </c>
      <c r="D116" s="73">
        <v>1.6494733664547099E-2</v>
      </c>
      <c r="E116" s="73" t="s">
        <v>39</v>
      </c>
      <c r="F116" s="73">
        <v>6.6205818607183902E-3</v>
      </c>
      <c r="G116" s="150">
        <v>0.10147846689999999</v>
      </c>
      <c r="H116" s="73">
        <v>3.4187028357177997E-2</v>
      </c>
      <c r="I116" s="73">
        <v>-1.44626788439726E-2</v>
      </c>
      <c r="J116" s="73">
        <v>-3.9881146646566598E-2</v>
      </c>
      <c r="K116" s="73">
        <v>8.5969558513987895E-2</v>
      </c>
      <c r="L116" s="132">
        <v>4.0672663678682101E-2</v>
      </c>
    </row>
    <row r="117" spans="1:12" s="74" customFormat="1" ht="15" customHeight="1" x14ac:dyDescent="0.35">
      <c r="A117" s="75" t="s">
        <v>516</v>
      </c>
      <c r="B117" s="73">
        <v>0.16699404409844101</v>
      </c>
      <c r="C117" s="73">
        <v>1.43535588329212E-2</v>
      </c>
      <c r="D117" s="73">
        <v>0.12267287610092301</v>
      </c>
      <c r="E117" s="73" t="s">
        <v>39</v>
      </c>
      <c r="F117" s="73">
        <v>0.17123467496157699</v>
      </c>
      <c r="G117" s="150">
        <v>0.45264299070000003</v>
      </c>
      <c r="H117" s="73">
        <v>5.6291202990503199E-2</v>
      </c>
      <c r="I117" s="73">
        <v>0.11514536064832701</v>
      </c>
      <c r="J117" s="73">
        <v>-9.5179258864145896E-2</v>
      </c>
      <c r="K117" s="73">
        <v>0.48244685422443301</v>
      </c>
      <c r="L117" s="132">
        <v>8.3978309282063193E-2</v>
      </c>
    </row>
    <row r="118" spans="1:12" s="74" customFormat="1" ht="15" customHeight="1" x14ac:dyDescent="0.35">
      <c r="A118" s="75" t="s">
        <v>517</v>
      </c>
      <c r="B118" s="73">
        <v>0.20030886138142301</v>
      </c>
      <c r="C118" s="73">
        <v>5.00084682907216E-2</v>
      </c>
      <c r="D118" s="73">
        <v>0.113719481671641</v>
      </c>
      <c r="E118" s="73">
        <v>0.84310015940876604</v>
      </c>
      <c r="F118" s="73">
        <v>0.98210788815146</v>
      </c>
      <c r="G118" s="150">
        <v>0.125917587</v>
      </c>
      <c r="H118" s="73">
        <v>0.115789048277027</v>
      </c>
      <c r="I118" s="73">
        <v>-2.4833637007419598E-2</v>
      </c>
      <c r="J118" s="73">
        <v>-2.1157832591082198E-2</v>
      </c>
      <c r="K118" s="73">
        <v>-6.6759765587739994E-2</v>
      </c>
      <c r="L118" s="132">
        <v>2.60167275178818E-2</v>
      </c>
    </row>
    <row r="119" spans="1:12" s="74" customFormat="1" ht="15" customHeight="1" x14ac:dyDescent="0.35">
      <c r="A119" s="75" t="s">
        <v>518</v>
      </c>
      <c r="B119" s="73">
        <v>1.51384214776378</v>
      </c>
      <c r="C119" s="73">
        <v>7.8226806723944303E-2</v>
      </c>
      <c r="D119" s="73">
        <v>-9.3548368024718095E-2</v>
      </c>
      <c r="E119" s="73">
        <v>1.4090161497364999</v>
      </c>
      <c r="F119" s="73">
        <v>6.1018988402134502</v>
      </c>
      <c r="G119" s="150">
        <v>0.31833194619999999</v>
      </c>
      <c r="H119" s="73">
        <v>0.36488974186263001</v>
      </c>
      <c r="I119" s="73">
        <v>0.43648428804193401</v>
      </c>
      <c r="J119" s="73">
        <v>9.33755262605519E-2</v>
      </c>
      <c r="K119" s="73">
        <v>-0.50346985160816005</v>
      </c>
      <c r="L119" s="132">
        <v>-0.20841615764185301</v>
      </c>
    </row>
    <row r="120" spans="1:12" s="74" customFormat="1" ht="15" customHeight="1" x14ac:dyDescent="0.35">
      <c r="A120" s="75" t="s">
        <v>519</v>
      </c>
      <c r="B120" s="73">
        <v>-7.1338719028945799E-2</v>
      </c>
      <c r="C120" s="73">
        <v>-7.5696388353744204E-2</v>
      </c>
      <c r="D120" s="73">
        <v>-8.9077612372087903E-2</v>
      </c>
      <c r="E120" s="73">
        <v>3.3391085310736E-2</v>
      </c>
      <c r="F120" s="73" t="s">
        <v>39</v>
      </c>
      <c r="G120" s="150">
        <v>0.19425629999999999</v>
      </c>
      <c r="H120" s="73">
        <v>0.118976224042247</v>
      </c>
      <c r="I120" s="73">
        <v>1.8763749693079299E-2</v>
      </c>
      <c r="J120" s="73">
        <v>-9.9084101415106204E-3</v>
      </c>
      <c r="K120" s="73">
        <v>-3.9289951278517497E-2</v>
      </c>
      <c r="L120" s="132">
        <v>-2.5985373872620302E-2</v>
      </c>
    </row>
    <row r="121" spans="1:12" s="74" customFormat="1" ht="15" customHeight="1" x14ac:dyDescent="0.35">
      <c r="A121" s="75" t="s">
        <v>520</v>
      </c>
      <c r="B121" s="73">
        <v>-1.4128809474288599</v>
      </c>
      <c r="C121" s="73">
        <v>-0.20943207656669799</v>
      </c>
      <c r="D121" s="73">
        <v>6.5999473159259997E-2</v>
      </c>
      <c r="E121" s="73">
        <v>0.101902395750293</v>
      </c>
      <c r="F121" s="73" t="s">
        <v>39</v>
      </c>
      <c r="G121" s="150">
        <v>0.4354273145</v>
      </c>
      <c r="H121" s="73">
        <v>0.50865067826764199</v>
      </c>
      <c r="I121" s="73">
        <v>-0.20621835221849599</v>
      </c>
      <c r="J121" s="73">
        <v>-0.64591124897047003</v>
      </c>
      <c r="K121" s="73">
        <v>-0.46220785591124203</v>
      </c>
      <c r="L121" s="132">
        <v>-0.16033558671930501</v>
      </c>
    </row>
    <row r="122" spans="1:12" s="74" customFormat="1" ht="15" customHeight="1" x14ac:dyDescent="0.35">
      <c r="A122" s="75" t="s">
        <v>521</v>
      </c>
      <c r="B122" s="73">
        <v>1.39873971979875E-2</v>
      </c>
      <c r="C122" s="73">
        <v>-0.114222117092716</v>
      </c>
      <c r="D122" s="73">
        <v>3.9560318774456503E-2</v>
      </c>
      <c r="E122" s="73">
        <v>2.6306366515716599E-2</v>
      </c>
      <c r="F122" s="73">
        <v>9.4445168345796804E-2</v>
      </c>
      <c r="G122" s="151" t="s">
        <v>39</v>
      </c>
      <c r="H122" s="73">
        <v>1.36757626660109</v>
      </c>
      <c r="I122" s="73">
        <v>0.12107746028988001</v>
      </c>
      <c r="J122" s="73">
        <v>0.22755759205589199</v>
      </c>
      <c r="K122" s="73">
        <v>0.10296676554324399</v>
      </c>
      <c r="L122" s="132">
        <v>-6.5054096923799806E-2</v>
      </c>
    </row>
    <row r="123" spans="1:12" s="74" customFormat="1" ht="15" customHeight="1" x14ac:dyDescent="0.35">
      <c r="A123" s="75" t="s">
        <v>522</v>
      </c>
      <c r="B123" s="73">
        <v>3.5347348059873003E-2</v>
      </c>
      <c r="C123" s="73">
        <v>-0.13808583113779599</v>
      </c>
      <c r="D123" s="73">
        <v>4.4020617756787402E-2</v>
      </c>
      <c r="E123" s="73">
        <v>0.29827399633816098</v>
      </c>
      <c r="F123" s="73">
        <v>0.119372394207653</v>
      </c>
      <c r="G123" s="151" t="s">
        <v>39</v>
      </c>
      <c r="H123" s="73">
        <v>3.0275128857293301</v>
      </c>
      <c r="I123" s="73">
        <v>-0.28483228035491898</v>
      </c>
      <c r="J123" s="73">
        <v>-1.5166280520725699</v>
      </c>
      <c r="K123" s="73">
        <v>0.18946389866583499</v>
      </c>
      <c r="L123" s="132">
        <v>-0.28128082157968498</v>
      </c>
    </row>
    <row r="124" spans="1:12" s="74" customFormat="1" ht="15" customHeight="1" x14ac:dyDescent="0.35">
      <c r="A124" s="75" t="s">
        <v>523</v>
      </c>
      <c r="B124" s="73">
        <v>8.4879602611347998E-2</v>
      </c>
      <c r="C124" s="73">
        <v>0.100044321399071</v>
      </c>
      <c r="D124" s="73">
        <v>4.303739460534E-2</v>
      </c>
      <c r="E124" s="73">
        <v>-2.9289758758147901E-2</v>
      </c>
      <c r="F124" s="73">
        <v>-6.4736237311522907E-2</v>
      </c>
      <c r="G124" s="150">
        <v>1.2156110392999999</v>
      </c>
      <c r="H124" s="73" t="s">
        <v>39</v>
      </c>
      <c r="I124" s="73">
        <v>0.56307367907543004</v>
      </c>
      <c r="J124" s="73">
        <v>6.0780389136166103E-2</v>
      </c>
      <c r="K124" s="73">
        <v>0.26544667541219402</v>
      </c>
      <c r="L124" s="132">
        <v>9.7866459882935602E-2</v>
      </c>
    </row>
    <row r="125" spans="1:12" s="74" customFormat="1" ht="15" customHeight="1" x14ac:dyDescent="0.35">
      <c r="A125" s="75" t="s">
        <v>524</v>
      </c>
      <c r="B125" s="73">
        <v>0.42848417696232</v>
      </c>
      <c r="C125" s="73">
        <v>5.6887937122311001E-2</v>
      </c>
      <c r="D125" s="73">
        <v>0.27463243652880798</v>
      </c>
      <c r="E125" s="73">
        <v>-0.53446665698193196</v>
      </c>
      <c r="F125" s="73">
        <v>-0.279027876445332</v>
      </c>
      <c r="G125" s="150">
        <v>3.1674717787</v>
      </c>
      <c r="H125" s="73" t="s">
        <v>39</v>
      </c>
      <c r="I125" s="73">
        <v>1.8944606104273201</v>
      </c>
      <c r="J125" s="73">
        <v>1.9565750393678201</v>
      </c>
      <c r="K125" s="73">
        <v>0.64174333641023595</v>
      </c>
      <c r="L125" s="132">
        <v>0.37812061933579799</v>
      </c>
    </row>
    <row r="126" spans="1:12" s="74" customFormat="1" ht="15" customHeight="1" x14ac:dyDescent="0.35">
      <c r="A126" s="75" t="s">
        <v>525</v>
      </c>
      <c r="B126" s="73">
        <v>-6.9522812739770201E-3</v>
      </c>
      <c r="C126" s="73">
        <v>2.7067134388191302E-2</v>
      </c>
      <c r="D126" s="73">
        <v>0.45419432534797799</v>
      </c>
      <c r="E126" s="73">
        <v>6.75651545374457E-3</v>
      </c>
      <c r="F126" s="73">
        <v>2.62241234622539E-2</v>
      </c>
      <c r="G126" s="150">
        <v>0.19983988599999999</v>
      </c>
      <c r="H126" s="73">
        <v>0.36487647718107602</v>
      </c>
      <c r="I126" s="73" t="s">
        <v>39</v>
      </c>
      <c r="J126" s="73">
        <v>5.5405768076938103E-2</v>
      </c>
      <c r="K126" s="73">
        <v>6.8375368793222202E-2</v>
      </c>
      <c r="L126" s="132">
        <v>-1.07915330115931E-2</v>
      </c>
    </row>
    <row r="127" spans="1:12" s="74" customFormat="1" ht="15" customHeight="1" x14ac:dyDescent="0.35">
      <c r="A127" s="75" t="s">
        <v>526</v>
      </c>
      <c r="B127" s="73">
        <v>-0.12871974124462501</v>
      </c>
      <c r="C127" s="73">
        <v>8.1368095893221207E-2</v>
      </c>
      <c r="D127" s="73">
        <v>0.80932952866511898</v>
      </c>
      <c r="E127" s="73">
        <v>3.5619436683204199E-2</v>
      </c>
      <c r="F127" s="73">
        <v>3.7770590887224301E-2</v>
      </c>
      <c r="G127" s="150">
        <v>0.42471982899999999</v>
      </c>
      <c r="H127" s="73">
        <v>0.88030257246445798</v>
      </c>
      <c r="I127" s="73" t="s">
        <v>39</v>
      </c>
      <c r="J127" s="73">
        <v>-1.36697600630742E-2</v>
      </c>
      <c r="K127" s="73">
        <v>0.197201310130039</v>
      </c>
      <c r="L127" s="132">
        <v>-7.6521264843081499E-2</v>
      </c>
    </row>
    <row r="128" spans="1:12" s="74" customFormat="1" ht="15" customHeight="1" x14ac:dyDescent="0.35">
      <c r="A128" s="75" t="s">
        <v>527</v>
      </c>
      <c r="B128" s="73">
        <v>-0.17292420267270001</v>
      </c>
      <c r="C128" s="73">
        <v>9.3485267447163695E-3</v>
      </c>
      <c r="D128" s="73">
        <v>3.9725970115623802E-2</v>
      </c>
      <c r="E128" s="73">
        <v>0.23590832521921301</v>
      </c>
      <c r="F128" s="73">
        <v>0.139673414928638</v>
      </c>
      <c r="G128" s="150">
        <v>5.3098230900000001E-2</v>
      </c>
      <c r="H128" s="73">
        <v>0.185749805819755</v>
      </c>
      <c r="I128" s="73">
        <v>8.9653080439759794E-2</v>
      </c>
      <c r="J128" s="73">
        <v>0.26676258710774797</v>
      </c>
      <c r="K128" s="73">
        <v>0.20765955197496699</v>
      </c>
      <c r="L128" s="132">
        <v>2.2464265187051198E-3</v>
      </c>
    </row>
    <row r="129" spans="1:12" s="74" customFormat="1" ht="15" customHeight="1" x14ac:dyDescent="0.35">
      <c r="A129" s="75" t="s">
        <v>528</v>
      </c>
      <c r="B129" s="73">
        <v>-0.55540471284817206</v>
      </c>
      <c r="C129" s="73">
        <v>1.4081350872482299E-3</v>
      </c>
      <c r="D129" s="73">
        <v>2.7950264314442998E-2</v>
      </c>
      <c r="E129" s="73">
        <v>0.74454048383817195</v>
      </c>
      <c r="F129" s="73">
        <v>0.38315294679685502</v>
      </c>
      <c r="G129" s="150">
        <v>-1.02500106E-2</v>
      </c>
      <c r="H129" s="73">
        <v>0.40422966603534199</v>
      </c>
      <c r="I129" s="73">
        <v>9.4032190986634206E-2</v>
      </c>
      <c r="J129" s="73">
        <v>0.678395581584331</v>
      </c>
      <c r="K129" s="73">
        <v>0.74032665355492899</v>
      </c>
      <c r="L129" s="132">
        <v>-7.9826604534450493E-2</v>
      </c>
    </row>
    <row r="130" spans="1:12" s="74" customFormat="1" ht="15" customHeight="1" x14ac:dyDescent="0.35">
      <c r="A130" s="75" t="s">
        <v>529</v>
      </c>
      <c r="B130" s="73">
        <v>-3.7939468271586299E-2</v>
      </c>
      <c r="C130" s="73">
        <v>-1.716486235264E-2</v>
      </c>
      <c r="D130" s="73">
        <v>7.1075566406383498E-3</v>
      </c>
      <c r="E130" s="73">
        <v>6.0595694337709102E-2</v>
      </c>
      <c r="F130" s="73">
        <v>3.5503767328728598E-2</v>
      </c>
      <c r="G130" s="150">
        <v>5.4766107299999998E-2</v>
      </c>
      <c r="H130" s="73">
        <v>0.17211858523488699</v>
      </c>
      <c r="I130" s="73">
        <v>-1.34434973893915E-2</v>
      </c>
      <c r="J130" s="73" t="s">
        <v>39</v>
      </c>
      <c r="K130" s="73" t="s">
        <v>39</v>
      </c>
      <c r="L130" s="132" t="s">
        <v>39</v>
      </c>
    </row>
    <row r="131" spans="1:12" s="74" customFormat="1" ht="15" customHeight="1" x14ac:dyDescent="0.35">
      <c r="A131" s="75" t="s">
        <v>530</v>
      </c>
      <c r="B131" s="73">
        <v>0.45739480684692702</v>
      </c>
      <c r="C131" s="73">
        <v>-0.67645638276178299</v>
      </c>
      <c r="D131" s="73">
        <v>0.60755292939629102</v>
      </c>
      <c r="E131" s="73">
        <v>-0.66434926599544997</v>
      </c>
      <c r="F131" s="73">
        <v>-1.26920624323854</v>
      </c>
      <c r="G131" s="150">
        <v>0.41614704289999999</v>
      </c>
      <c r="H131" s="73">
        <v>2.4211344129511599E-3</v>
      </c>
      <c r="I131" s="73">
        <v>-0.518930589136263</v>
      </c>
      <c r="J131" s="73" t="s">
        <v>39</v>
      </c>
      <c r="K131" s="73" t="s">
        <v>39</v>
      </c>
      <c r="L131" s="132" t="s">
        <v>39</v>
      </c>
    </row>
    <row r="132" spans="1:12" s="74" customFormat="1" ht="15" customHeight="1" x14ac:dyDescent="0.35">
      <c r="A132" s="75" t="s">
        <v>531</v>
      </c>
      <c r="B132" s="73">
        <v>-3.87334474505239E-2</v>
      </c>
      <c r="C132" s="73">
        <v>4.2073569772660699E-3</v>
      </c>
      <c r="D132" s="73">
        <v>-7.39152468472664E-3</v>
      </c>
      <c r="E132" s="73">
        <v>0.119166722066029</v>
      </c>
      <c r="F132" s="73">
        <v>0.221301149945487</v>
      </c>
      <c r="G132" s="150">
        <v>-7.6791649599999998E-2</v>
      </c>
      <c r="H132" s="73">
        <v>-0.10283601800183501</v>
      </c>
      <c r="I132" s="73">
        <v>4.0822029321355001E-2</v>
      </c>
      <c r="J132" s="73">
        <v>0.89524163634437004</v>
      </c>
      <c r="K132" s="73" t="s">
        <v>39</v>
      </c>
      <c r="L132" s="132" t="s">
        <v>39</v>
      </c>
    </row>
    <row r="133" spans="1:12" s="74" customFormat="1" ht="15" customHeight="1" x14ac:dyDescent="0.35">
      <c r="A133" s="75" t="s">
        <v>532</v>
      </c>
      <c r="B133" s="73">
        <v>-0.12496434291102899</v>
      </c>
      <c r="C133" s="73">
        <v>5.2197845513786999E-2</v>
      </c>
      <c r="D133" s="73">
        <v>-0.116927027776936</v>
      </c>
      <c r="E133" s="73">
        <v>0.44238066624282602</v>
      </c>
      <c r="F133" s="73">
        <v>0.70071952763724499</v>
      </c>
      <c r="G133" s="150">
        <v>-0.10673929209999999</v>
      </c>
      <c r="H133" s="73">
        <v>-0.169299329839535</v>
      </c>
      <c r="I133" s="73">
        <v>0.14194239156750599</v>
      </c>
      <c r="J133" s="73">
        <v>2.2432672878119502</v>
      </c>
      <c r="K133" s="73" t="s">
        <v>39</v>
      </c>
      <c r="L133" s="132" t="s">
        <v>39</v>
      </c>
    </row>
    <row r="134" spans="1:12" s="74" customFormat="1" ht="15" customHeight="1" x14ac:dyDescent="0.35">
      <c r="A134" s="75" t="s">
        <v>533</v>
      </c>
      <c r="B134" s="73">
        <v>-5.3046332041872798E-2</v>
      </c>
      <c r="C134" s="73">
        <v>0.77711997755093098</v>
      </c>
      <c r="D134" s="73">
        <v>-0.97373692691727798</v>
      </c>
      <c r="E134" s="73">
        <v>1.90845785680703E-2</v>
      </c>
      <c r="F134" s="73">
        <v>0.64427155834199101</v>
      </c>
      <c r="G134" s="150">
        <v>0.135303853</v>
      </c>
      <c r="H134" s="73">
        <v>1.09223737164609</v>
      </c>
      <c r="I134" s="73">
        <v>0.27402637131792901</v>
      </c>
      <c r="J134" s="73" t="s">
        <v>39</v>
      </c>
      <c r="K134" s="73" t="s">
        <v>39</v>
      </c>
      <c r="L134" s="132" t="s">
        <v>39</v>
      </c>
    </row>
    <row r="135" spans="1:12" s="74" customFormat="1" ht="15" customHeight="1" x14ac:dyDescent="0.35">
      <c r="A135" s="75" t="s">
        <v>534</v>
      </c>
      <c r="B135" s="73">
        <v>0.18261714470999299</v>
      </c>
      <c r="C135" s="73">
        <v>1.8878848036621401E-2</v>
      </c>
      <c r="D135" s="73">
        <v>-5.3241973647656801E-2</v>
      </c>
      <c r="E135" s="73">
        <v>-0.45096606949282297</v>
      </c>
      <c r="F135" s="73">
        <v>-0.65871818508503299</v>
      </c>
      <c r="G135" s="150">
        <v>7.0414982299999998E-2</v>
      </c>
      <c r="H135" s="73">
        <v>0.18626642380616601</v>
      </c>
      <c r="I135" s="73">
        <v>-0.112750921328944</v>
      </c>
      <c r="J135" s="73">
        <v>-0.25688436140255999</v>
      </c>
      <c r="K135" s="73" t="s">
        <v>39</v>
      </c>
      <c r="L135" s="132" t="s">
        <v>39</v>
      </c>
    </row>
    <row r="136" spans="1:12" s="74" customFormat="1" ht="15" customHeight="1" x14ac:dyDescent="0.35">
      <c r="A136" s="75" t="s">
        <v>535</v>
      </c>
      <c r="B136" s="73">
        <v>0.62957212790143802</v>
      </c>
      <c r="C136" s="73">
        <v>6.10777440083125E-2</v>
      </c>
      <c r="D136" s="73">
        <v>-0.18515967480432499</v>
      </c>
      <c r="E136" s="73">
        <v>-1.61159270703415</v>
      </c>
      <c r="F136" s="73">
        <v>-2.4614228686950699</v>
      </c>
      <c r="G136" s="150">
        <v>0.26712840430000001</v>
      </c>
      <c r="H136" s="73">
        <v>0.92916610804865096</v>
      </c>
      <c r="I136" s="73">
        <v>-0.453824083685469</v>
      </c>
      <c r="J136" s="73">
        <v>-0.67593649002227496</v>
      </c>
      <c r="K136" s="73" t="s">
        <v>39</v>
      </c>
      <c r="L136" s="132" t="s">
        <v>39</v>
      </c>
    </row>
    <row r="137" spans="1:12" s="74" customFormat="1" ht="15" customHeight="1" x14ac:dyDescent="0.35">
      <c r="A137" s="75" t="s">
        <v>536</v>
      </c>
      <c r="B137" s="73" t="s">
        <v>39</v>
      </c>
      <c r="C137" s="73" t="s">
        <v>39</v>
      </c>
      <c r="D137" s="73" t="s">
        <v>39</v>
      </c>
      <c r="E137" s="73" t="s">
        <v>39</v>
      </c>
      <c r="F137" s="73" t="s">
        <v>39</v>
      </c>
      <c r="G137" s="151" t="s">
        <v>39</v>
      </c>
      <c r="H137" s="73" t="s">
        <v>39</v>
      </c>
      <c r="I137" s="73" t="s">
        <v>39</v>
      </c>
      <c r="J137" s="73" t="s">
        <v>39</v>
      </c>
      <c r="K137" s="73" t="s">
        <v>39</v>
      </c>
      <c r="L137" s="132" t="s">
        <v>39</v>
      </c>
    </row>
    <row r="138" spans="1:12" s="74" customFormat="1" ht="15" customHeight="1" x14ac:dyDescent="0.35">
      <c r="A138" s="77" t="s">
        <v>537</v>
      </c>
      <c r="B138" s="73">
        <v>-6.74690849576348E-3</v>
      </c>
      <c r="C138" s="73">
        <v>3.89133056328069E-3</v>
      </c>
      <c r="D138" s="73">
        <v>9.8502432408083505E-3</v>
      </c>
      <c r="E138" s="73">
        <v>8.3933640090768202E-2</v>
      </c>
      <c r="F138" s="73">
        <v>0.47830186191450003</v>
      </c>
      <c r="G138" s="150">
        <v>-4.3649198399999999E-2</v>
      </c>
      <c r="H138" s="73">
        <v>1.09191690251648E-2</v>
      </c>
      <c r="I138" s="73">
        <v>8.3480251038105205E-2</v>
      </c>
      <c r="J138" s="73">
        <v>0.401601776552301</v>
      </c>
      <c r="K138" s="73">
        <v>0.90382249302661199</v>
      </c>
      <c r="L138" s="132" t="s">
        <v>39</v>
      </c>
    </row>
    <row r="139" spans="1:12" s="74" customFormat="1" ht="15" customHeight="1" x14ac:dyDescent="0.35">
      <c r="A139" s="77" t="s">
        <v>538</v>
      </c>
      <c r="B139" s="73">
        <v>-7.0252848922484706E-2</v>
      </c>
      <c r="C139" s="73">
        <v>2.9049959623308599E-2</v>
      </c>
      <c r="D139" s="73">
        <v>-7.5301863645351004E-3</v>
      </c>
      <c r="E139" s="73">
        <v>0.32212194732247401</v>
      </c>
      <c r="F139" s="73">
        <v>1.35289155886798</v>
      </c>
      <c r="G139" s="150">
        <v>0.1794229645</v>
      </c>
      <c r="H139" s="73">
        <v>0.15863515093521</v>
      </c>
      <c r="I139" s="73">
        <v>0.16929127240077199</v>
      </c>
      <c r="J139" s="73">
        <v>1.0130122846070899</v>
      </c>
      <c r="K139" s="73">
        <v>2.6552152475311401</v>
      </c>
      <c r="L139" s="132" t="s">
        <v>39</v>
      </c>
    </row>
    <row r="140" spans="1:12" s="74" customFormat="1" ht="15" customHeight="1" x14ac:dyDescent="0.35">
      <c r="A140" s="77" t="s">
        <v>539</v>
      </c>
      <c r="B140" s="73" t="s">
        <v>39</v>
      </c>
      <c r="C140" s="73" t="s">
        <v>39</v>
      </c>
      <c r="D140" s="73" t="s">
        <v>39</v>
      </c>
      <c r="E140" s="73" t="s">
        <v>39</v>
      </c>
      <c r="F140" s="73" t="s">
        <v>39</v>
      </c>
      <c r="G140" s="151" t="s">
        <v>39</v>
      </c>
      <c r="H140" s="73" t="s">
        <v>39</v>
      </c>
      <c r="I140" s="73" t="s">
        <v>39</v>
      </c>
      <c r="J140" s="73" t="s">
        <v>39</v>
      </c>
      <c r="K140" s="73" t="s">
        <v>39</v>
      </c>
      <c r="L140" s="132" t="s">
        <v>39</v>
      </c>
    </row>
    <row r="141" spans="1:12" s="74" customFormat="1" ht="15" customHeight="1" x14ac:dyDescent="0.35">
      <c r="A141" s="77" t="s">
        <v>540</v>
      </c>
      <c r="B141" s="73">
        <v>-0.16536904175025299</v>
      </c>
      <c r="C141" s="73">
        <v>2.18649979587307E-2</v>
      </c>
      <c r="D141" s="73">
        <v>0.14118496890191301</v>
      </c>
      <c r="E141" s="73">
        <v>-0.107866347271656</v>
      </c>
      <c r="F141" s="73">
        <v>2.5938272601934401E-3</v>
      </c>
      <c r="G141" s="150">
        <v>0.10000812470000001</v>
      </c>
      <c r="H141" s="73">
        <v>-7.4277948233088696E-3</v>
      </c>
      <c r="I141" s="73">
        <v>1.08055539869839E-2</v>
      </c>
      <c r="J141" s="73">
        <v>0.10073760933673299</v>
      </c>
      <c r="K141" s="73">
        <v>0.27597460043017902</v>
      </c>
      <c r="L141" s="132">
        <v>-4.0110628486817901E-2</v>
      </c>
    </row>
    <row r="142" spans="1:12" s="74" customFormat="1" ht="15" customHeight="1" x14ac:dyDescent="0.35">
      <c r="A142" s="77" t="s">
        <v>541</v>
      </c>
      <c r="B142" s="73">
        <v>-4.6410985422658699</v>
      </c>
      <c r="C142" s="73">
        <v>-3.2932044216681602</v>
      </c>
      <c r="D142" s="73">
        <v>0.42455485495350098</v>
      </c>
      <c r="E142" s="73">
        <v>0.16901482999825199</v>
      </c>
      <c r="F142" s="73">
        <v>-2.96972221191248</v>
      </c>
      <c r="G142" s="150">
        <v>1.7328337989</v>
      </c>
      <c r="H142" s="73">
        <v>0.69119324835811802</v>
      </c>
      <c r="I142" s="73">
        <v>1.71202970896455</v>
      </c>
      <c r="J142" s="73">
        <v>0.49515406217840102</v>
      </c>
      <c r="K142" s="73">
        <v>1.36132783314452</v>
      </c>
      <c r="L142" s="132" t="s">
        <v>39</v>
      </c>
    </row>
    <row r="143" spans="1:12" s="74" customFormat="1" ht="15" customHeight="1" x14ac:dyDescent="0.35">
      <c r="A143" s="77" t="s">
        <v>552</v>
      </c>
      <c r="B143" s="73">
        <v>7.3473938840656006E-2</v>
      </c>
      <c r="C143" s="73">
        <v>-7.7048456313031995E-5</v>
      </c>
      <c r="D143" s="73">
        <v>-4.6577452491464999E-2</v>
      </c>
      <c r="E143" s="73">
        <v>-0.123886326383119</v>
      </c>
      <c r="F143" s="73">
        <v>-6.7367181672322599E-2</v>
      </c>
      <c r="G143" s="150">
        <v>-0.31279263429999998</v>
      </c>
      <c r="H143" s="73">
        <v>-2.0107418547508901E-2</v>
      </c>
      <c r="I143" s="73">
        <v>-6.24071110451359E-3</v>
      </c>
      <c r="J143" s="73">
        <v>-4.0176783496970299E-2</v>
      </c>
      <c r="K143" s="73">
        <v>0.100012013134667</v>
      </c>
      <c r="L143" s="132">
        <v>0.101227171443172</v>
      </c>
    </row>
    <row r="144" spans="1:12" s="74" customFormat="1" ht="15" customHeight="1" x14ac:dyDescent="0.35">
      <c r="A144" s="77" t="s">
        <v>553</v>
      </c>
      <c r="B144" s="73">
        <v>-0.114686276664486</v>
      </c>
      <c r="C144" s="73">
        <v>0.69878471362009098</v>
      </c>
      <c r="D144" s="73">
        <v>0.294885348001792</v>
      </c>
      <c r="E144" s="73">
        <v>-0.76168533657436899</v>
      </c>
      <c r="F144" s="73">
        <v>-2.28211730499316</v>
      </c>
      <c r="G144" s="150">
        <v>-9.9776405400000004E-2</v>
      </c>
      <c r="H144" s="73">
        <v>-0.37320780776620599</v>
      </c>
      <c r="I144" s="73">
        <v>0.27248349954388201</v>
      </c>
      <c r="J144" s="73" t="s">
        <v>39</v>
      </c>
      <c r="K144" s="73" t="s">
        <v>39</v>
      </c>
      <c r="L144" s="132" t="s">
        <v>39</v>
      </c>
    </row>
    <row r="145" spans="1:14" s="74" customFormat="1" ht="15" customHeight="1" x14ac:dyDescent="0.35">
      <c r="A145" s="77" t="s">
        <v>560</v>
      </c>
      <c r="B145" s="73">
        <v>4.1069535501602203</v>
      </c>
      <c r="C145" s="73">
        <v>4.0631860621539904</v>
      </c>
      <c r="D145" s="73">
        <v>0.196301102021087</v>
      </c>
      <c r="E145" s="73">
        <v>-1.3756682389908701</v>
      </c>
      <c r="F145" s="73">
        <v>0.52044189813112696</v>
      </c>
      <c r="G145" s="150">
        <v>-1.3253642709</v>
      </c>
      <c r="H145" s="73">
        <v>-0.83236387412131296</v>
      </c>
      <c r="I145" s="73">
        <v>-1.6617067208155301</v>
      </c>
      <c r="J145" s="73">
        <v>-0.30875431509735801</v>
      </c>
      <c r="K145" s="73">
        <v>-0.64592070723605199</v>
      </c>
      <c r="L145" s="132">
        <v>-0.11052537712023799</v>
      </c>
    </row>
    <row r="146" spans="1:14" s="74" customFormat="1" ht="15" customHeight="1" x14ac:dyDescent="0.35">
      <c r="A146" s="77" t="s">
        <v>564</v>
      </c>
      <c r="B146" s="73">
        <v>-4.6016176652224801E-2</v>
      </c>
      <c r="C146" s="73">
        <v>6.7471249263818006E-2</v>
      </c>
      <c r="D146" s="73">
        <v>0.110782170994828</v>
      </c>
      <c r="E146" s="73">
        <v>0.58144826482518996</v>
      </c>
      <c r="F146" s="73">
        <v>3.6004783910279198E-2</v>
      </c>
      <c r="G146" s="150">
        <v>-5.4969315099999999E-2</v>
      </c>
      <c r="H146" s="73">
        <v>-0.47541730476933602</v>
      </c>
      <c r="I146" s="73">
        <v>0.33203676810007199</v>
      </c>
      <c r="J146" s="73">
        <v>-0.23461113631139799</v>
      </c>
      <c r="K146" s="73">
        <v>-0.15872599934815801</v>
      </c>
      <c r="L146" s="132">
        <v>-0.235576620029044</v>
      </c>
    </row>
    <row r="147" spans="1:14" s="74" customFormat="1" ht="15" customHeight="1" x14ac:dyDescent="0.35">
      <c r="A147" s="77" t="s">
        <v>565</v>
      </c>
      <c r="B147" s="73">
        <v>-0.24023974524733399</v>
      </c>
      <c r="C147" s="73">
        <v>0.273752569109254</v>
      </c>
      <c r="D147" s="73">
        <v>0.39470212476002098</v>
      </c>
      <c r="E147" s="73">
        <v>2.0695702437304599</v>
      </c>
      <c r="F147" s="73">
        <v>-0.112795855838385</v>
      </c>
      <c r="G147" s="150">
        <v>-0.36173164540000002</v>
      </c>
      <c r="H147" s="73">
        <v>-1.5366019530980899</v>
      </c>
      <c r="I147" s="73">
        <v>1.1142455744858299</v>
      </c>
      <c r="J147" s="73">
        <v>-0.68605396024729903</v>
      </c>
      <c r="K147" s="73">
        <v>-0.53827780776578704</v>
      </c>
      <c r="L147" s="132">
        <v>-0.59979542087155802</v>
      </c>
    </row>
    <row r="148" spans="1:14" s="74" customFormat="1" ht="15" customHeight="1" x14ac:dyDescent="0.35">
      <c r="A148" s="77" t="s">
        <v>566</v>
      </c>
      <c r="B148" s="73" t="s">
        <v>39</v>
      </c>
      <c r="C148" s="73" t="s">
        <v>39</v>
      </c>
      <c r="D148" s="73" t="s">
        <v>39</v>
      </c>
      <c r="E148" s="73" t="s">
        <v>39</v>
      </c>
      <c r="F148" s="73" t="s">
        <v>39</v>
      </c>
      <c r="G148" s="150">
        <v>-1.2046859591000001</v>
      </c>
      <c r="H148" s="73" t="s">
        <v>39</v>
      </c>
      <c r="I148" s="73" t="s">
        <v>39</v>
      </c>
      <c r="J148" s="73" t="s">
        <v>39</v>
      </c>
      <c r="K148" s="73" t="s">
        <v>39</v>
      </c>
      <c r="L148" s="132" t="s">
        <v>39</v>
      </c>
    </row>
    <row r="149" spans="1:14" s="74" customFormat="1" ht="15" customHeight="1" x14ac:dyDescent="0.35">
      <c r="A149" s="77" t="s">
        <v>570</v>
      </c>
      <c r="B149" s="73">
        <v>-3.6182672699002501E-2</v>
      </c>
      <c r="C149" s="73">
        <v>3.0597017202376599E-2</v>
      </c>
      <c r="D149" s="73">
        <v>-1.9965682355840699E-2</v>
      </c>
      <c r="E149" s="73">
        <v>2.50922865091721E-3</v>
      </c>
      <c r="F149" s="73">
        <v>-2.4803963849474302E-2</v>
      </c>
      <c r="G149" s="150">
        <v>-6.4901364099999997E-2</v>
      </c>
      <c r="H149" s="73">
        <v>-2.4284917755905602E-2</v>
      </c>
      <c r="I149" s="73">
        <v>5.6699084348890802E-2</v>
      </c>
      <c r="J149" s="73">
        <v>8.3035877560866805E-2</v>
      </c>
      <c r="K149" s="73">
        <v>1.2138713141763499E-2</v>
      </c>
      <c r="L149" s="132">
        <v>5.1840163492892798E-2</v>
      </c>
    </row>
    <row r="150" spans="1:14" s="74" customFormat="1" ht="15" customHeight="1" x14ac:dyDescent="0.35">
      <c r="A150" s="77" t="s">
        <v>571</v>
      </c>
      <c r="B150" s="73">
        <v>-3.2685401836723901E-2</v>
      </c>
      <c r="C150" s="73">
        <v>8.5179131773991695E-2</v>
      </c>
      <c r="D150" s="73">
        <v>-0.103070414526031</v>
      </c>
      <c r="E150" s="73">
        <v>-6.3711151918703001E-3</v>
      </c>
      <c r="F150" s="73">
        <v>-0.20446779685276201</v>
      </c>
      <c r="G150" s="150">
        <v>-3.1567473300000003E-2</v>
      </c>
      <c r="H150" s="73">
        <v>1.27964648408552E-2</v>
      </c>
      <c r="I150" s="73">
        <v>0.102901845696491</v>
      </c>
      <c r="J150" s="73">
        <v>0.156596580140105</v>
      </c>
      <c r="K150" s="73">
        <v>-2.90708893819734E-2</v>
      </c>
      <c r="L150" s="132">
        <v>8.8228527745570801E-2</v>
      </c>
    </row>
    <row r="151" spans="1:14" s="74" customFormat="1" ht="15" customHeight="1" x14ac:dyDescent="0.35">
      <c r="A151" s="77" t="s">
        <v>572</v>
      </c>
      <c r="B151" s="73">
        <v>-5.25903768462656E-2</v>
      </c>
      <c r="C151" s="73">
        <v>2.9746573149141701E-2</v>
      </c>
      <c r="D151" s="73">
        <v>-5.8302496363228096E-3</v>
      </c>
      <c r="E151" s="73">
        <v>-7.7481858128455004E-3</v>
      </c>
      <c r="F151" s="73">
        <v>-8.3449199619338804E-2</v>
      </c>
      <c r="G151" s="150">
        <v>-4.3598867999999999E-2</v>
      </c>
      <c r="H151" s="73">
        <v>5.9091331771549398E-2</v>
      </c>
      <c r="I151" s="73">
        <v>2.7497709821550601E-2</v>
      </c>
      <c r="J151" s="73" t="s">
        <v>39</v>
      </c>
      <c r="K151" s="73" t="s">
        <v>39</v>
      </c>
      <c r="L151" s="132" t="s">
        <v>39</v>
      </c>
    </row>
    <row r="152" spans="1:14" s="74" customFormat="1" ht="15" customHeight="1" x14ac:dyDescent="0.35">
      <c r="A152" s="75" t="s">
        <v>573</v>
      </c>
      <c r="B152" s="73">
        <v>-0.164563718692048</v>
      </c>
      <c r="C152" s="73">
        <v>0.205575043489759</v>
      </c>
      <c r="D152" s="73">
        <v>-3.2822961399077297E-2</v>
      </c>
      <c r="E152" s="73">
        <v>0.105053266756897</v>
      </c>
      <c r="F152" s="73">
        <v>-0.32974198209252498</v>
      </c>
      <c r="G152" s="150">
        <v>-0.25378641819999997</v>
      </c>
      <c r="H152" s="73">
        <v>1.8815999503211299E-2</v>
      </c>
      <c r="I152" s="73">
        <v>8.5951518696773296E-2</v>
      </c>
      <c r="J152" s="73" t="s">
        <v>39</v>
      </c>
      <c r="K152" s="73" t="s">
        <v>39</v>
      </c>
      <c r="L152" s="132" t="s">
        <v>39</v>
      </c>
    </row>
    <row r="153" spans="1:14" s="74" customFormat="1" ht="15" customHeight="1" x14ac:dyDescent="0.35">
      <c r="A153" s="75" t="s">
        <v>574</v>
      </c>
      <c r="B153" s="73">
        <v>1.45168812062544E-2</v>
      </c>
      <c r="C153" s="73">
        <v>-0.107680224917926</v>
      </c>
      <c r="D153" s="73">
        <v>-1.46211026287576E-2</v>
      </c>
      <c r="E153" s="73">
        <v>0.12856833670186699</v>
      </c>
      <c r="F153" s="73">
        <v>-0.18655149821025499</v>
      </c>
      <c r="G153" s="150">
        <v>-3.8468125200000002E-2</v>
      </c>
      <c r="H153" s="73">
        <v>0.16992181821896499</v>
      </c>
      <c r="I153" s="73">
        <v>9.4624234932092294E-2</v>
      </c>
      <c r="J153" s="73" t="s">
        <v>39</v>
      </c>
      <c r="K153" s="73" t="s">
        <v>39</v>
      </c>
      <c r="L153" s="132" t="s">
        <v>39</v>
      </c>
    </row>
    <row r="154" spans="1:14" s="74" customFormat="1" ht="15" customHeight="1" x14ac:dyDescent="0.35">
      <c r="A154" s="77" t="s">
        <v>575</v>
      </c>
      <c r="B154" s="73">
        <v>8.0749124498243702E-2</v>
      </c>
      <c r="C154" s="73">
        <v>2.01561274055282E-4</v>
      </c>
      <c r="D154" s="73">
        <v>2.0859086013113998E-2</v>
      </c>
      <c r="E154" s="73">
        <v>4.0311063674567701E-2</v>
      </c>
      <c r="F154" s="73">
        <v>-3.5383494856583798E-2</v>
      </c>
      <c r="G154" s="150">
        <v>0.14358211930000001</v>
      </c>
      <c r="H154" s="73">
        <v>-1.2041051564338601E-2</v>
      </c>
      <c r="I154" s="73">
        <v>3.9578338597788002E-3</v>
      </c>
      <c r="J154" s="73" t="s">
        <v>39</v>
      </c>
      <c r="K154" s="73" t="s">
        <v>39</v>
      </c>
      <c r="L154" s="132">
        <v>1.05751198355663</v>
      </c>
    </row>
    <row r="155" spans="1:14" s="74" customFormat="1" ht="15" customHeight="1" x14ac:dyDescent="0.35">
      <c r="A155" s="77" t="s">
        <v>576</v>
      </c>
      <c r="B155" s="73">
        <v>0.166373411780044</v>
      </c>
      <c r="C155" s="73">
        <v>-0.109616057639218</v>
      </c>
      <c r="D155" s="73">
        <v>5.6459834516415099E-2</v>
      </c>
      <c r="E155" s="73">
        <v>0.21633307630550899</v>
      </c>
      <c r="F155" s="73">
        <v>2.6172109676067701E-2</v>
      </c>
      <c r="G155" s="150">
        <v>0.3196051499</v>
      </c>
      <c r="H155" s="73">
        <v>-2.5417735348923901E-2</v>
      </c>
      <c r="I155" s="73">
        <v>9.5762618164037194E-2</v>
      </c>
      <c r="J155" s="73" t="s">
        <v>39</v>
      </c>
      <c r="K155" s="73" t="s">
        <v>39</v>
      </c>
      <c r="L155" s="132">
        <v>3.0191796615543498</v>
      </c>
    </row>
    <row r="156" spans="1:14" s="74" customFormat="1" ht="15" customHeight="1" x14ac:dyDescent="0.35">
      <c r="A156" s="77" t="s">
        <v>577</v>
      </c>
      <c r="B156" s="73" t="s">
        <v>39</v>
      </c>
      <c r="C156" s="73" t="s">
        <v>39</v>
      </c>
      <c r="D156" s="73" t="s">
        <v>39</v>
      </c>
      <c r="E156" s="73" t="s">
        <v>39</v>
      </c>
      <c r="F156" s="73" t="s">
        <v>39</v>
      </c>
      <c r="G156" s="151" t="s">
        <v>39</v>
      </c>
      <c r="H156" s="73" t="s">
        <v>39</v>
      </c>
      <c r="I156" s="73" t="s">
        <v>39</v>
      </c>
      <c r="J156" s="73" t="s">
        <v>39</v>
      </c>
      <c r="K156" s="73" t="s">
        <v>39</v>
      </c>
      <c r="L156" s="132" t="s">
        <v>39</v>
      </c>
    </row>
    <row r="157" spans="1:14" ht="12.75" customHeight="1" x14ac:dyDescent="0.3">
      <c r="A157" s="100" t="s">
        <v>22</v>
      </c>
      <c r="B157" s="103"/>
      <c r="C157" s="103"/>
      <c r="D157" s="103"/>
      <c r="E157" s="103"/>
      <c r="F157" s="103"/>
      <c r="G157" s="103"/>
      <c r="H157" s="103"/>
      <c r="I157" s="142"/>
      <c r="J157" s="103"/>
      <c r="K157" s="103"/>
      <c r="L157" s="103"/>
      <c r="M157" s="103"/>
      <c r="N157" s="103"/>
    </row>
    <row r="158" spans="1:14" ht="12.75" customHeight="1" x14ac:dyDescent="0.3"/>
  </sheetData>
  <mergeCells count="2">
    <mergeCell ref="A1:N1"/>
    <mergeCell ref="B2:N2"/>
  </mergeCells>
  <phoneticPr fontId="25" type="noConversion"/>
  <pageMargins left="0.7" right="0.7" top="0.75" bottom="0.75" header="0.3" footer="0.3"/>
  <pageSetup scale="82" fitToHeight="0" orientation="landscape"/>
  <headerFooter>
    <oddFooter>&amp;R&amp;P</oddFooter>
  </headerFooter>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1002E-AACC-4EFA-8566-C404C40B9A44}">
  <sheetPr>
    <pageSetUpPr autoPageBreaks="0" fitToPage="1"/>
  </sheetPr>
  <dimension ref="A1:N161"/>
  <sheetViews>
    <sheetView showGridLines="0" zoomScale="90" zoomScaleNormal="90" workbookViewId="0">
      <pane xSplit="1" ySplit="3" topLeftCell="D140" activePane="bottomRight" state="frozen"/>
      <selection pane="topRight" activeCell="D1" sqref="D1"/>
      <selection pane="bottomLeft" activeCell="A5" sqref="A5"/>
      <selection pane="bottomRight" activeCell="E150" sqref="E150"/>
    </sheetView>
  </sheetViews>
  <sheetFormatPr defaultColWidth="0" defaultRowHeight="12.75" customHeight="1" zeroHeight="1" x14ac:dyDescent="0.3"/>
  <cols>
    <col min="1" max="1" width="60.69921875" customWidth="1"/>
    <col min="2" max="2" width="17" customWidth="1"/>
    <col min="3" max="3" width="16.296875" customWidth="1"/>
    <col min="4" max="4" width="14.8984375" customWidth="1"/>
    <col min="5" max="5" width="15.59765625" customWidth="1"/>
    <col min="6" max="6" width="14.69921875" customWidth="1"/>
    <col min="7" max="7" width="14.69921875" style="147" customWidth="1"/>
    <col min="8" max="8" width="15.8984375" style="143" customWidth="1"/>
    <col min="9" max="9" width="15.8984375" customWidth="1"/>
    <col min="10" max="10" width="16.8984375" customWidth="1"/>
    <col min="11" max="11" width="14.59765625" customWidth="1"/>
    <col min="12" max="12" width="17" customWidth="1"/>
    <col min="13" max="13" width="14.69921875" style="85" customWidth="1"/>
    <col min="14" max="16384" width="9.09765625" hidden="1"/>
  </cols>
  <sheetData>
    <row r="1" spans="1:14" s="79" customFormat="1" ht="14.5" x14ac:dyDescent="0.3">
      <c r="A1" s="163" t="s">
        <v>17048</v>
      </c>
      <c r="B1" s="164"/>
      <c r="C1" s="164"/>
      <c r="D1" s="164"/>
      <c r="E1" s="164"/>
      <c r="F1" s="164"/>
      <c r="G1" s="164"/>
      <c r="H1" s="164"/>
      <c r="I1" s="164"/>
      <c r="J1" s="164"/>
      <c r="K1" s="164"/>
      <c r="L1" s="164"/>
      <c r="M1" s="164"/>
      <c r="N1" s="86"/>
    </row>
    <row r="2" spans="1:14" s="80" customFormat="1" ht="14.5" x14ac:dyDescent="0.3">
      <c r="A2" s="106"/>
      <c r="B2" s="165" t="s">
        <v>17047</v>
      </c>
      <c r="C2" s="166"/>
      <c r="D2" s="166"/>
      <c r="E2" s="166"/>
      <c r="F2" s="166"/>
      <c r="G2" s="166"/>
      <c r="H2" s="166"/>
      <c r="I2" s="166"/>
      <c r="J2" s="166"/>
      <c r="K2" s="166"/>
      <c r="L2" s="166"/>
      <c r="M2" s="166"/>
    </row>
    <row r="3" spans="1:14" ht="14.5" x14ac:dyDescent="0.3">
      <c r="A3" s="105" t="s">
        <v>52</v>
      </c>
      <c r="B3" s="78" t="s">
        <v>579</v>
      </c>
      <c r="C3" s="78" t="s">
        <v>580</v>
      </c>
      <c r="D3" s="78" t="s">
        <v>581</v>
      </c>
      <c r="E3" s="78" t="s">
        <v>582</v>
      </c>
      <c r="F3" s="78" t="s">
        <v>583</v>
      </c>
      <c r="G3" s="78" t="s">
        <v>584</v>
      </c>
      <c r="H3" s="78" t="s">
        <v>585</v>
      </c>
      <c r="I3" s="78" t="s">
        <v>586</v>
      </c>
      <c r="J3" s="78" t="s">
        <v>587</v>
      </c>
      <c r="K3" s="84" t="s">
        <v>588</v>
      </c>
      <c r="L3" s="133" t="s">
        <v>589</v>
      </c>
      <c r="M3"/>
    </row>
    <row r="4" spans="1:14" ht="14" x14ac:dyDescent="0.3">
      <c r="A4" s="17" t="s">
        <v>66</v>
      </c>
      <c r="B4" s="81">
        <v>1.10227627997322</v>
      </c>
      <c r="C4" s="81">
        <v>2.9844919652237398</v>
      </c>
      <c r="D4" s="81">
        <v>3.2214598837002599</v>
      </c>
      <c r="E4" s="81">
        <v>2.5886352638551799</v>
      </c>
      <c r="F4" s="144">
        <v>4.0548145054916596</v>
      </c>
      <c r="G4" s="149">
        <v>3.5124894213600002</v>
      </c>
      <c r="H4" s="81">
        <v>3.98414590208457</v>
      </c>
      <c r="I4" s="81">
        <v>0.81481061839356805</v>
      </c>
      <c r="J4" s="81">
        <v>4.3841445382769999</v>
      </c>
      <c r="K4" s="82">
        <v>4.2741609948838404</v>
      </c>
      <c r="L4" s="134">
        <v>3.3252145644240199</v>
      </c>
      <c r="M4"/>
    </row>
    <row r="5" spans="1:14" ht="14" x14ac:dyDescent="0.3">
      <c r="A5" s="17" t="s">
        <v>68</v>
      </c>
      <c r="B5" s="81">
        <v>1.6643066246465199</v>
      </c>
      <c r="C5" s="81">
        <v>3.5315112666313402</v>
      </c>
      <c r="D5" s="81">
        <v>4.1127646087262102</v>
      </c>
      <c r="E5" s="81">
        <v>3.3348406994148898</v>
      </c>
      <c r="F5" s="144">
        <v>4.8258445901299698</v>
      </c>
      <c r="G5" s="149">
        <v>4.1859124265699998</v>
      </c>
      <c r="H5" s="81">
        <v>5.2274544130084504</v>
      </c>
      <c r="I5" s="81">
        <v>1.4556489395304599</v>
      </c>
      <c r="J5" s="81">
        <v>4.9146559668088203</v>
      </c>
      <c r="K5" s="82">
        <v>4.8288089338563802</v>
      </c>
      <c r="L5" s="134">
        <v>3.93083154578123</v>
      </c>
      <c r="M5"/>
    </row>
    <row r="6" spans="1:14" ht="14" x14ac:dyDescent="0.3">
      <c r="A6" s="17" t="s">
        <v>69</v>
      </c>
      <c r="B6" s="81">
        <v>2.1391666436796402</v>
      </c>
      <c r="C6" s="81">
        <v>4.1163027841320998</v>
      </c>
      <c r="D6" s="81">
        <v>5.0702570983904902</v>
      </c>
      <c r="E6" s="81">
        <v>4.3560476255454397</v>
      </c>
      <c r="F6" s="144">
        <v>5.9708215417068304</v>
      </c>
      <c r="G6" s="149">
        <v>5.30309884439</v>
      </c>
      <c r="H6" s="81">
        <v>6.9642140565016701</v>
      </c>
      <c r="I6" s="81">
        <v>2.4064466236688702</v>
      </c>
      <c r="J6" s="81">
        <v>5.4776847658969903</v>
      </c>
      <c r="K6" s="82">
        <v>5.4022028278858203</v>
      </c>
      <c r="L6" s="134">
        <v>4.8400968563514102</v>
      </c>
      <c r="M6"/>
    </row>
    <row r="7" spans="1:14" ht="14" x14ac:dyDescent="0.3">
      <c r="A7" s="17" t="s">
        <v>70</v>
      </c>
      <c r="B7" s="81">
        <v>2.9030293670710501</v>
      </c>
      <c r="C7" s="81">
        <v>5.1366380653731101</v>
      </c>
      <c r="D7" s="81">
        <v>6.2937626970726601</v>
      </c>
      <c r="E7" s="81">
        <v>5.5981590930974496</v>
      </c>
      <c r="F7" s="144">
        <v>7.3902428446853801</v>
      </c>
      <c r="G7" s="149">
        <v>7.8862622192699998</v>
      </c>
      <c r="H7" s="81">
        <v>10.1516390089394</v>
      </c>
      <c r="I7" s="81">
        <v>4.2705761011367196</v>
      </c>
      <c r="J7" s="81">
        <v>7.0574405090463799</v>
      </c>
      <c r="K7" s="82">
        <v>7.5235724768866001</v>
      </c>
      <c r="L7" s="134">
        <v>6.5734850355266499</v>
      </c>
      <c r="M7"/>
    </row>
    <row r="8" spans="1:14" ht="14" x14ac:dyDescent="0.3">
      <c r="A8" s="17" t="s">
        <v>71</v>
      </c>
      <c r="B8" s="81">
        <v>4.2576502029960901</v>
      </c>
      <c r="C8" s="81">
        <v>6.1705523939545301</v>
      </c>
      <c r="D8" s="81">
        <v>6.6316385124048001</v>
      </c>
      <c r="E8" s="81">
        <v>5.8567614509430799</v>
      </c>
      <c r="F8" s="144">
        <v>7.7194838489677498</v>
      </c>
      <c r="G8" s="149">
        <v>8.2414810325100003</v>
      </c>
      <c r="H8" s="81">
        <v>10.533484150568899</v>
      </c>
      <c r="I8" s="81">
        <v>4.6190062957777798</v>
      </c>
      <c r="J8" s="81">
        <v>7.3798639223569502</v>
      </c>
      <c r="K8" s="82">
        <v>7.7274094537204503</v>
      </c>
      <c r="L8" s="134">
        <v>6.8528897793999004</v>
      </c>
      <c r="M8"/>
    </row>
    <row r="9" spans="1:14" ht="14" x14ac:dyDescent="0.3">
      <c r="A9" s="3" t="s">
        <v>412</v>
      </c>
      <c r="B9" s="81">
        <v>-0.78244809133189497</v>
      </c>
      <c r="C9" s="81">
        <v>-0.148764837091511</v>
      </c>
      <c r="D9" s="81">
        <v>0.12087059532754001</v>
      </c>
      <c r="E9" s="81">
        <v>0.62344120367039102</v>
      </c>
      <c r="F9" s="144">
        <v>0.31336773551686298</v>
      </c>
      <c r="G9" s="149">
        <v>0.40579074415999999</v>
      </c>
      <c r="H9" s="81">
        <v>1.42455830679147</v>
      </c>
      <c r="I9" s="81">
        <v>-0.57206355861420899</v>
      </c>
      <c r="J9" s="81">
        <v>0.69983395651312796</v>
      </c>
      <c r="K9" s="81">
        <v>-0.40237575151880201</v>
      </c>
      <c r="L9" s="134">
        <v>-2.40697337056534E-4</v>
      </c>
      <c r="M9"/>
    </row>
    <row r="10" spans="1:14" ht="14" x14ac:dyDescent="0.3">
      <c r="A10" s="3" t="s">
        <v>413</v>
      </c>
      <c r="B10" s="81">
        <v>-9.81138954029699E-2</v>
      </c>
      <c r="C10" s="81">
        <v>0.111777296685307</v>
      </c>
      <c r="D10" s="81">
        <v>5.59186836091888E-2</v>
      </c>
      <c r="E10" s="81">
        <v>-4.8453259809047598E-2</v>
      </c>
      <c r="F10" s="144">
        <v>0.22127523681009201</v>
      </c>
      <c r="G10" s="149">
        <v>0.1111160138</v>
      </c>
      <c r="H10" s="81">
        <v>0.32125473856827802</v>
      </c>
      <c r="I10" s="81">
        <v>0.66486564071140197</v>
      </c>
      <c r="J10" s="81">
        <v>-0.24194901200741101</v>
      </c>
      <c r="K10" s="81">
        <v>-0.33903834564144703</v>
      </c>
      <c r="L10" s="134">
        <v>0.150770372440416</v>
      </c>
      <c r="M10"/>
    </row>
    <row r="11" spans="1:14" ht="14" x14ac:dyDescent="0.3">
      <c r="A11" s="3" t="s">
        <v>414</v>
      </c>
      <c r="B11" s="81">
        <v>-5.27244360453617E-2</v>
      </c>
      <c r="C11" s="81">
        <v>2.5150691529636501E-2</v>
      </c>
      <c r="D11" s="81">
        <v>1.30097802872313E-2</v>
      </c>
      <c r="E11" s="81">
        <v>3.08920457027313E-2</v>
      </c>
      <c r="F11" s="144">
        <v>0.40810339267344498</v>
      </c>
      <c r="G11" s="149">
        <v>-1.0749311540000001E-2</v>
      </c>
      <c r="H11" s="81">
        <v>0.26418957905649998</v>
      </c>
      <c r="I11" s="81">
        <v>-0.14702206949873201</v>
      </c>
      <c r="J11" s="81">
        <v>1.05227581618148</v>
      </c>
      <c r="K11" s="81">
        <v>-3.3488530298294399E-2</v>
      </c>
      <c r="L11" s="134">
        <v>0.122043176633539</v>
      </c>
      <c r="M11"/>
    </row>
    <row r="12" spans="1:14" ht="14" x14ac:dyDescent="0.3">
      <c r="A12" s="3" t="s">
        <v>415</v>
      </c>
      <c r="B12" s="81">
        <v>6.6546335667211007E-2</v>
      </c>
      <c r="C12" s="81">
        <v>-1.28559826033203E-2</v>
      </c>
      <c r="D12" s="81">
        <v>-2.4410988041601799E-3</v>
      </c>
      <c r="E12" s="81">
        <v>-8.6325502880331695E-2</v>
      </c>
      <c r="F12" s="144">
        <v>-0.143058834122852</v>
      </c>
      <c r="G12" s="149">
        <v>-2.9698400829999999E-2</v>
      </c>
      <c r="H12" s="81">
        <v>0.102347644246017</v>
      </c>
      <c r="I12" s="81">
        <v>5.7022738953600598E-2</v>
      </c>
      <c r="J12" s="81">
        <v>-3.9401630567097501E-2</v>
      </c>
      <c r="K12" s="81">
        <v>-0.117929105722404</v>
      </c>
      <c r="L12" s="134">
        <v>-7.61109021523627E-2</v>
      </c>
      <c r="M12"/>
    </row>
    <row r="13" spans="1:14" ht="16.5" customHeight="1" x14ac:dyDescent="0.3">
      <c r="A13" s="3" t="s">
        <v>416</v>
      </c>
      <c r="B13" s="83" t="s">
        <v>39</v>
      </c>
      <c r="C13" s="83" t="s">
        <v>39</v>
      </c>
      <c r="D13" s="83" t="s">
        <v>39</v>
      </c>
      <c r="E13" s="83" t="s">
        <v>39</v>
      </c>
      <c r="F13" s="145" t="s">
        <v>39</v>
      </c>
      <c r="G13" s="92" t="s">
        <v>39</v>
      </c>
      <c r="H13" s="83" t="s">
        <v>39</v>
      </c>
      <c r="I13" s="83" t="s">
        <v>39</v>
      </c>
      <c r="J13" s="83" t="s">
        <v>39</v>
      </c>
      <c r="K13" s="83" t="s">
        <v>39</v>
      </c>
      <c r="L13" s="135" t="s">
        <v>39</v>
      </c>
      <c r="M13"/>
    </row>
    <row r="14" spans="1:14" ht="14" x14ac:dyDescent="0.3">
      <c r="A14" s="3" t="s">
        <v>418</v>
      </c>
      <c r="B14" s="81">
        <v>-6.9119376604093494E-2</v>
      </c>
      <c r="C14" s="81">
        <v>-3.3026531264995003E-2</v>
      </c>
      <c r="D14" s="81">
        <v>-7.7208157082027202E-3</v>
      </c>
      <c r="E14" s="81">
        <v>-2.2376658246792601E-2</v>
      </c>
      <c r="F14" s="144">
        <v>0.12225698981909</v>
      </c>
      <c r="G14" s="89">
        <v>-2.853501512E-2</v>
      </c>
      <c r="H14" s="81">
        <v>-2.61290620949289E-2</v>
      </c>
      <c r="I14" s="81">
        <v>-9.6855321688203794E-2</v>
      </c>
      <c r="J14" s="81">
        <v>4.6680916911713499E-2</v>
      </c>
      <c r="K14" s="81">
        <v>-2.3088989275128102E-2</v>
      </c>
      <c r="L14" s="134">
        <v>-7.0231766549005897E-2</v>
      </c>
      <c r="M14"/>
    </row>
    <row r="15" spans="1:14" ht="14" x14ac:dyDescent="0.3">
      <c r="A15" s="3" t="s">
        <v>419</v>
      </c>
      <c r="B15" s="81">
        <v>-0.187003762806011</v>
      </c>
      <c r="C15" s="81">
        <v>-0.117822528581873</v>
      </c>
      <c r="D15" s="81">
        <v>-2.4011773827558501E-2</v>
      </c>
      <c r="E15" s="81">
        <v>-4.7500525399000799E-2</v>
      </c>
      <c r="F15" s="144">
        <v>0.330833890397423</v>
      </c>
      <c r="G15" s="89">
        <v>5.81792408E-3</v>
      </c>
      <c r="H15" s="81">
        <v>-5.9208558475470199E-2</v>
      </c>
      <c r="I15" s="81">
        <v>-0.113631200636651</v>
      </c>
      <c r="J15" s="81">
        <v>8.7787644772380505E-2</v>
      </c>
      <c r="K15" s="81">
        <v>0.118910044935071</v>
      </c>
      <c r="L15" s="134">
        <v>-0.108097709391549</v>
      </c>
      <c r="M15"/>
    </row>
    <row r="16" spans="1:14" ht="14" x14ac:dyDescent="0.3">
      <c r="A16" s="3" t="s">
        <v>420</v>
      </c>
      <c r="B16" s="81">
        <v>-0.123967870028835</v>
      </c>
      <c r="C16" s="81">
        <v>0.136180395482487</v>
      </c>
      <c r="D16" s="81">
        <v>3.2947391502335201E-2</v>
      </c>
      <c r="E16" s="81">
        <v>-0.124568077752369</v>
      </c>
      <c r="F16" s="144">
        <v>-0.18032607060591899</v>
      </c>
      <c r="G16" s="87">
        <v>-3.7392196289999999E-2</v>
      </c>
      <c r="H16" s="81">
        <v>-8.7461569101977596E-2</v>
      </c>
      <c r="I16" s="81">
        <v>5.9507039924737298E-2</v>
      </c>
      <c r="J16" s="81">
        <v>8.4115914496098301E-2</v>
      </c>
      <c r="K16" s="81">
        <v>3.36383324893769E-2</v>
      </c>
      <c r="L16" s="134">
        <v>-0.243633855340288</v>
      </c>
      <c r="M16"/>
    </row>
    <row r="17" spans="1:13" ht="14.25" customHeight="1" x14ac:dyDescent="0.3">
      <c r="A17" s="3" t="s">
        <v>421</v>
      </c>
      <c r="B17" s="83" t="s">
        <v>39</v>
      </c>
      <c r="C17" s="83" t="s">
        <v>39</v>
      </c>
      <c r="D17" s="83" t="s">
        <v>39</v>
      </c>
      <c r="E17" s="83" t="s">
        <v>39</v>
      </c>
      <c r="F17" s="145" t="s">
        <v>39</v>
      </c>
      <c r="G17" s="87"/>
      <c r="H17" s="83" t="s">
        <v>39</v>
      </c>
      <c r="I17" s="83" t="s">
        <v>39</v>
      </c>
      <c r="J17" s="83" t="s">
        <v>39</v>
      </c>
      <c r="K17" s="83" t="s">
        <v>39</v>
      </c>
      <c r="L17" s="135" t="s">
        <v>39</v>
      </c>
      <c r="M17"/>
    </row>
    <row r="18" spans="1:13" ht="14" x14ac:dyDescent="0.3">
      <c r="A18" s="3" t="s">
        <v>422</v>
      </c>
      <c r="B18" s="81">
        <v>-0.27101818936300998</v>
      </c>
      <c r="C18" s="81">
        <v>-0.19193251121423499</v>
      </c>
      <c r="D18" s="81">
        <v>-0.15321685284623199</v>
      </c>
      <c r="E18" s="81">
        <v>0.14316629530767699</v>
      </c>
      <c r="F18" s="144">
        <v>0.18428762288133499</v>
      </c>
      <c r="G18" s="87">
        <v>-1.10497608657</v>
      </c>
      <c r="H18" s="81">
        <v>-2.0673502968193298</v>
      </c>
      <c r="I18" s="81">
        <v>-1.6510914543858899</v>
      </c>
      <c r="J18" s="81">
        <v>0.35127870997481497</v>
      </c>
      <c r="K18" s="81">
        <v>-0.227862763270545</v>
      </c>
      <c r="L18" s="134">
        <v>0.232217961614957</v>
      </c>
      <c r="M18"/>
    </row>
    <row r="19" spans="1:13" ht="14" x14ac:dyDescent="0.3">
      <c r="A19" s="3" t="s">
        <v>423</v>
      </c>
      <c r="B19" s="81">
        <v>7.6729947930462604E-3</v>
      </c>
      <c r="C19" s="81">
        <v>-0.253722642982177</v>
      </c>
      <c r="D19" s="81">
        <v>-0.14141133539477399</v>
      </c>
      <c r="E19" s="81">
        <v>0.16384330606421399</v>
      </c>
      <c r="F19" s="144">
        <v>0.192122189056805</v>
      </c>
      <c r="G19" s="87">
        <v>-1.2653304841899999</v>
      </c>
      <c r="H19" s="81">
        <v>-2.10830708493198</v>
      </c>
      <c r="I19" s="81">
        <v>-1.5634975019136099</v>
      </c>
      <c r="J19" s="81">
        <v>0.52075768237471898</v>
      </c>
      <c r="K19" s="81">
        <v>-0.46012073822188199</v>
      </c>
      <c r="L19" s="134">
        <v>0.25339112904457101</v>
      </c>
      <c r="M19"/>
    </row>
    <row r="20" spans="1:13" ht="14" x14ac:dyDescent="0.3">
      <c r="A20" s="3" t="s">
        <v>424</v>
      </c>
      <c r="B20" s="81">
        <v>-0.139101844522764</v>
      </c>
      <c r="C20" s="81">
        <v>-0.25895476620319602</v>
      </c>
      <c r="D20" s="81">
        <v>-0.14967107101878999</v>
      </c>
      <c r="E20" s="81">
        <v>1.43987368736477E-2</v>
      </c>
      <c r="F20" s="144">
        <v>0.101118727358121</v>
      </c>
      <c r="G20" s="87">
        <v>-1.27843233543</v>
      </c>
      <c r="H20" s="81">
        <v>-2.0552718087007902</v>
      </c>
      <c r="I20" s="81">
        <v>-1.81879933770395</v>
      </c>
      <c r="J20" s="81">
        <v>0.44722365351453502</v>
      </c>
      <c r="K20" s="81">
        <v>-0.40714920843855701</v>
      </c>
      <c r="L20" s="134">
        <v>0.17030083102275001</v>
      </c>
      <c r="M20"/>
    </row>
    <row r="21" spans="1:13" ht="14" x14ac:dyDescent="0.3">
      <c r="A21" s="3" t="s">
        <v>425</v>
      </c>
      <c r="B21" s="81">
        <v>-0.13330333205933501</v>
      </c>
      <c r="C21" s="81">
        <v>-8.1589815084481002E-2</v>
      </c>
      <c r="D21" s="81">
        <v>-0.29512505319704702</v>
      </c>
      <c r="E21" s="81">
        <v>8.9666582806232298E-2</v>
      </c>
      <c r="F21" s="144">
        <v>0.185254444943658</v>
      </c>
      <c r="G21" s="87">
        <v>-1.2817340050699999</v>
      </c>
      <c r="H21" s="81">
        <v>-1.8965111220586199</v>
      </c>
      <c r="I21" s="81">
        <v>-1.59423258946614</v>
      </c>
      <c r="J21" s="81">
        <v>0.58899380347934105</v>
      </c>
      <c r="K21" s="81">
        <v>-0.31782081062955703</v>
      </c>
      <c r="L21" s="134">
        <v>0.208293541645347</v>
      </c>
      <c r="M21"/>
    </row>
    <row r="22" spans="1:13" ht="14" x14ac:dyDescent="0.3">
      <c r="A22" s="3" t="s">
        <v>426</v>
      </c>
      <c r="B22" s="81">
        <v>-0.35558025562547702</v>
      </c>
      <c r="C22" s="81">
        <v>-6.3261534094467706E-2</v>
      </c>
      <c r="D22" s="81">
        <v>-0.26820470685023301</v>
      </c>
      <c r="E22" s="81">
        <v>0.24567618155080201</v>
      </c>
      <c r="F22" s="81">
        <v>-8.80530107725431E-2</v>
      </c>
      <c r="G22" s="87">
        <v>-1.50389969394</v>
      </c>
      <c r="H22" s="81">
        <v>-2.14109892785266</v>
      </c>
      <c r="I22" s="81">
        <v>-1.99768348696607</v>
      </c>
      <c r="J22" s="81">
        <v>0.85824751849371295</v>
      </c>
      <c r="K22" s="81">
        <v>-0.52369707434513502</v>
      </c>
      <c r="L22" s="134">
        <v>0.47260957569596201</v>
      </c>
      <c r="M22"/>
    </row>
    <row r="23" spans="1:13" ht="14" x14ac:dyDescent="0.3">
      <c r="A23" s="3" t="s">
        <v>427</v>
      </c>
      <c r="B23" s="81">
        <v>-0.30225911402532002</v>
      </c>
      <c r="C23" s="81">
        <v>-0.147996176005636</v>
      </c>
      <c r="D23" s="81">
        <v>-0.17531344609146601</v>
      </c>
      <c r="E23" s="81">
        <v>-3.5892950844337301E-2</v>
      </c>
      <c r="F23" s="81">
        <v>0.12137689980296699</v>
      </c>
      <c r="G23" s="87">
        <v>-1.29213031097</v>
      </c>
      <c r="H23" s="81">
        <v>-2.1784537526030601</v>
      </c>
      <c r="I23" s="81">
        <v>-1.31279253211334</v>
      </c>
      <c r="J23" s="81">
        <v>9.2160272663922196E-2</v>
      </c>
      <c r="K23" s="81">
        <v>-0.38714814378860002</v>
      </c>
      <c r="L23" s="134">
        <v>0.197930234070371</v>
      </c>
      <c r="M23"/>
    </row>
    <row r="24" spans="1:13" ht="14" x14ac:dyDescent="0.3">
      <c r="A24" s="3" t="s">
        <v>428</v>
      </c>
      <c r="B24" s="81">
        <v>-2.5432723776188298E-2</v>
      </c>
      <c r="C24" s="81">
        <v>-0.115654571839308</v>
      </c>
      <c r="D24" s="81">
        <v>-0.14837530805490601</v>
      </c>
      <c r="E24" s="81">
        <v>8.9728695005706002E-2</v>
      </c>
      <c r="F24" s="81">
        <v>3.7668308515975399E-2</v>
      </c>
      <c r="G24" s="87">
        <v>-1.2942493398699999</v>
      </c>
      <c r="H24" s="81">
        <v>-2.0234352160540401</v>
      </c>
      <c r="I24" s="81">
        <v>-1.5643200116947</v>
      </c>
      <c r="J24" s="81">
        <v>0.89154453647957699</v>
      </c>
      <c r="K24" s="81">
        <v>-0.371622084170665</v>
      </c>
      <c r="L24" s="134">
        <v>0.31584668712792102</v>
      </c>
      <c r="M24"/>
    </row>
    <row r="25" spans="1:13" ht="14" x14ac:dyDescent="0.3">
      <c r="A25" s="3" t="s">
        <v>429</v>
      </c>
      <c r="B25" s="81">
        <v>-0.13047972654339601</v>
      </c>
      <c r="C25" s="81">
        <v>-0.14680653445039399</v>
      </c>
      <c r="D25" s="81">
        <v>-8.4382243358860895E-2</v>
      </c>
      <c r="E25" s="81">
        <v>1.14816727952393E-2</v>
      </c>
      <c r="F25" s="81">
        <v>9.4322259119205706E-2</v>
      </c>
      <c r="G25" s="87">
        <v>-1.0009276441399999</v>
      </c>
      <c r="H25" s="81">
        <v>-1.93313871826495</v>
      </c>
      <c r="I25" s="81">
        <v>-1.5545742278738801</v>
      </c>
      <c r="J25" s="81">
        <v>0.785938312833518</v>
      </c>
      <c r="K25" s="81">
        <v>-0.30808478141265799</v>
      </c>
      <c r="L25" s="134">
        <v>0.32414550668318298</v>
      </c>
      <c r="M25"/>
    </row>
    <row r="26" spans="1:13" ht="14" x14ac:dyDescent="0.3">
      <c r="A26" s="3" t="s">
        <v>430</v>
      </c>
      <c r="B26" s="81">
        <v>-0.33804340891080797</v>
      </c>
      <c r="C26" s="81">
        <v>-0.13754579515915599</v>
      </c>
      <c r="D26" s="81">
        <v>-0.24417508486678799</v>
      </c>
      <c r="E26" s="81">
        <v>0.38969460169707298</v>
      </c>
      <c r="F26" s="81">
        <v>0.34659321317656999</v>
      </c>
      <c r="G26" s="87">
        <v>-1.79169960448</v>
      </c>
      <c r="H26" s="81">
        <v>-1.6272626929121901</v>
      </c>
      <c r="I26" s="81">
        <v>-1.4819106764371499</v>
      </c>
      <c r="J26" s="81">
        <v>7.1839238170195496E-2</v>
      </c>
      <c r="K26" s="81">
        <v>-0.75104663865199295</v>
      </c>
      <c r="L26" s="134">
        <v>0.44811911825140099</v>
      </c>
      <c r="M26"/>
    </row>
    <row r="27" spans="1:13" ht="14" x14ac:dyDescent="0.3">
      <c r="A27" s="3" t="s">
        <v>431</v>
      </c>
      <c r="B27" s="81">
        <v>-7.2252094867615899E-2</v>
      </c>
      <c r="C27" s="81">
        <v>-3.63056110762046E-2</v>
      </c>
      <c r="D27" s="81">
        <v>-0.134872168168053</v>
      </c>
      <c r="E27" s="81">
        <v>0.18514533487104701</v>
      </c>
      <c r="F27" s="81">
        <v>0.19779892668534199</v>
      </c>
      <c r="G27" s="87">
        <v>-1.2696985006599999</v>
      </c>
      <c r="H27" s="81">
        <v>-1.9410450170012801</v>
      </c>
      <c r="I27" s="81">
        <v>-1.50798998948774</v>
      </c>
      <c r="J27" s="81">
        <v>0.54478730124957797</v>
      </c>
      <c r="K27" s="81">
        <v>-0.41291926762811498</v>
      </c>
      <c r="L27" s="134">
        <v>0.298445628761007</v>
      </c>
      <c r="M27"/>
    </row>
    <row r="28" spans="1:13" ht="14" x14ac:dyDescent="0.3">
      <c r="A28" s="3" t="s">
        <v>432</v>
      </c>
      <c r="B28" s="81">
        <v>-8.2348454910028505E-3</v>
      </c>
      <c r="C28" s="81">
        <v>-0.10374159880782</v>
      </c>
      <c r="D28" s="81">
        <v>-0.17167964336939401</v>
      </c>
      <c r="E28" s="81">
        <v>0.127065774917406</v>
      </c>
      <c r="F28" s="81">
        <v>3.5111250541638203E-2</v>
      </c>
      <c r="G28" s="87">
        <v>-1.1577674274800001</v>
      </c>
      <c r="H28" s="81">
        <v>-1.97563607134338</v>
      </c>
      <c r="I28" s="81">
        <v>-1.5525191749787599</v>
      </c>
      <c r="J28" s="81">
        <v>0.61479607592117602</v>
      </c>
      <c r="K28" s="81">
        <v>-0.29775483891350102</v>
      </c>
      <c r="L28" s="134">
        <v>0.28155131936479599</v>
      </c>
      <c r="M28"/>
    </row>
    <row r="29" spans="1:13" ht="14" x14ac:dyDescent="0.3">
      <c r="A29" s="3" t="s">
        <v>433</v>
      </c>
      <c r="B29" s="81">
        <v>0.13539453103541099</v>
      </c>
      <c r="C29" s="81">
        <v>-0.114410148263065</v>
      </c>
      <c r="D29" s="81">
        <v>-0.146845813289563</v>
      </c>
      <c r="E29" s="81">
        <v>7.9828893097338705E-2</v>
      </c>
      <c r="F29" s="81">
        <v>-7.6381446065025893E-2</v>
      </c>
      <c r="G29" s="87">
        <v>-1.3501781639299999</v>
      </c>
      <c r="H29" s="81">
        <v>-2.1485999427111699</v>
      </c>
      <c r="I29" s="81">
        <v>-1.91826534511447</v>
      </c>
      <c r="J29" s="81">
        <v>-0.25599780257786098</v>
      </c>
      <c r="K29" s="81">
        <v>-0.33561779374669998</v>
      </c>
      <c r="L29" s="134">
        <v>0.82490489440770698</v>
      </c>
      <c r="M29"/>
    </row>
    <row r="30" spans="1:13" ht="14" x14ac:dyDescent="0.3">
      <c r="A30" s="3" t="s">
        <v>118</v>
      </c>
      <c r="B30" s="81">
        <v>7.4767555906181102E-2</v>
      </c>
      <c r="C30" s="81">
        <v>3.0216595239876999E-2</v>
      </c>
      <c r="D30" s="81">
        <v>-2.9993770516976399E-2</v>
      </c>
      <c r="E30" s="81">
        <v>-4.0849999606244802E-2</v>
      </c>
      <c r="F30" s="81">
        <v>8.5594315425953499E-2</v>
      </c>
      <c r="G30" s="87">
        <v>-4.3470688399999999E-2</v>
      </c>
      <c r="H30" s="81">
        <v>-2.1846346850087999E-2</v>
      </c>
      <c r="I30" s="81">
        <v>-9.4515998816755306E-2</v>
      </c>
      <c r="J30" s="81">
        <v>-0.31261981884644202</v>
      </c>
      <c r="K30" s="81">
        <v>-1.5833597855434998E-2</v>
      </c>
      <c r="L30" s="134">
        <v>-2.0498326950511701E-2</v>
      </c>
      <c r="M30"/>
    </row>
    <row r="31" spans="1:13" ht="14" x14ac:dyDescent="0.3">
      <c r="A31" s="3" t="s">
        <v>434</v>
      </c>
      <c r="B31" s="81">
        <v>-1.568426815319E-2</v>
      </c>
      <c r="C31" s="81">
        <v>-2.6857407105832599E-2</v>
      </c>
      <c r="D31" s="81">
        <v>-2.4335369913465701E-2</v>
      </c>
      <c r="E31" s="81">
        <v>-5.15015444125064E-2</v>
      </c>
      <c r="F31" s="81">
        <v>0.12616470650977901</v>
      </c>
      <c r="G31" s="87">
        <v>0.16029760612999999</v>
      </c>
      <c r="H31" s="81">
        <v>-8.6077800578506794E-2</v>
      </c>
      <c r="I31" s="81">
        <v>-0.252373017390982</v>
      </c>
      <c r="J31" s="81">
        <v>0.93656873797599605</v>
      </c>
      <c r="K31" s="81">
        <v>-3.4876297546689999E-2</v>
      </c>
      <c r="L31" s="134">
        <v>-0.205576375094814</v>
      </c>
      <c r="M31"/>
    </row>
    <row r="32" spans="1:13" ht="14" x14ac:dyDescent="0.3">
      <c r="A32" s="3" t="s">
        <v>435</v>
      </c>
      <c r="B32" s="87">
        <v>-0.12739372838120899</v>
      </c>
      <c r="C32" s="87">
        <v>-4.2646624525370498E-2</v>
      </c>
      <c r="D32" s="87">
        <v>-4.9779776739303699E-2</v>
      </c>
      <c r="E32" s="87">
        <v>6.1452951357868404E-3</v>
      </c>
      <c r="F32" s="87">
        <v>-0.112543543615932</v>
      </c>
      <c r="G32" s="87">
        <v>-1.451780454E-2</v>
      </c>
      <c r="H32" s="87">
        <v>5.2703847886247303E-2</v>
      </c>
      <c r="I32" s="87">
        <v>8.6949432711418695E-2</v>
      </c>
      <c r="J32" s="87">
        <v>-0.31594460304237099</v>
      </c>
      <c r="K32" s="87">
        <v>5.83708184233468E-2</v>
      </c>
      <c r="L32" s="136">
        <v>2.71101031621327E-2</v>
      </c>
      <c r="M32"/>
    </row>
    <row r="33" spans="1:13" ht="14" x14ac:dyDescent="0.3">
      <c r="A33" s="3" t="s">
        <v>436</v>
      </c>
      <c r="B33" s="87">
        <v>6.8083903895279699E-2</v>
      </c>
      <c r="C33" s="87">
        <v>-4.4914969621980001E-2</v>
      </c>
      <c r="D33" s="87">
        <v>6.46806732385342E-2</v>
      </c>
      <c r="E33" s="87">
        <v>7.1094469375530794E-2</v>
      </c>
      <c r="F33" s="87">
        <v>-9.1964359689125405E-2</v>
      </c>
      <c r="G33" s="87">
        <v>2.164187859E-2</v>
      </c>
      <c r="H33" s="87">
        <v>-0.110396833324872</v>
      </c>
      <c r="I33" s="87">
        <v>3.7614290691426001E-2</v>
      </c>
      <c r="J33" s="87">
        <v>-1.49032376770206</v>
      </c>
      <c r="K33" s="87">
        <v>-0.17478845388612901</v>
      </c>
      <c r="L33" s="136">
        <v>0.27361554413787098</v>
      </c>
      <c r="M33"/>
    </row>
    <row r="34" spans="1:13" ht="14" x14ac:dyDescent="0.3">
      <c r="A34" s="3" t="s">
        <v>437</v>
      </c>
      <c r="B34" s="87">
        <v>-3.5871110450211699E-2</v>
      </c>
      <c r="C34" s="87">
        <v>-4.5586116133388102E-2</v>
      </c>
      <c r="D34" s="87">
        <v>2.00435377710378E-2</v>
      </c>
      <c r="E34" s="87">
        <v>-6.2455178836116801E-2</v>
      </c>
      <c r="F34" s="87">
        <v>0.236764857161404</v>
      </c>
      <c r="G34" s="87">
        <v>3.9478066979999997E-2</v>
      </c>
      <c r="H34" s="87">
        <v>-4.8638290456749597E-2</v>
      </c>
      <c r="I34" s="87">
        <v>7.9074812427370203E-2</v>
      </c>
      <c r="J34" s="87">
        <v>-7.6877027235709702E-2</v>
      </c>
      <c r="K34" s="87">
        <v>-4.35757421451985E-2</v>
      </c>
      <c r="L34" s="136">
        <v>6.3727122673312903E-2</v>
      </c>
      <c r="M34"/>
    </row>
    <row r="35" spans="1:13" ht="14" x14ac:dyDescent="0.3">
      <c r="A35" s="3" t="s">
        <v>438</v>
      </c>
      <c r="B35" s="87">
        <v>3.5443695025807999E-2</v>
      </c>
      <c r="C35" s="87">
        <v>6.4128623325499207E-2</v>
      </c>
      <c r="D35" s="87">
        <v>9.6201230054159995E-2</v>
      </c>
      <c r="E35" s="87">
        <v>4.7081993719418798E-2</v>
      </c>
      <c r="F35" s="87">
        <v>3.5211124939589701E-2</v>
      </c>
      <c r="G35" s="87">
        <v>3.4023540929999999E-2</v>
      </c>
      <c r="H35" s="87">
        <v>-2.3020597825498001E-3</v>
      </c>
      <c r="I35" s="87">
        <v>1.76455383058234E-2</v>
      </c>
      <c r="J35" s="87">
        <v>-0.14569600350918799</v>
      </c>
      <c r="K35" s="87">
        <v>2.0944400791709099E-2</v>
      </c>
      <c r="L35" s="136">
        <v>-0.35409607432930501</v>
      </c>
      <c r="M35"/>
    </row>
    <row r="36" spans="1:13" ht="14" x14ac:dyDescent="0.3">
      <c r="A36" s="3" t="s">
        <v>439</v>
      </c>
      <c r="B36" s="87">
        <v>8.1110716887978898E-2</v>
      </c>
      <c r="C36" s="87">
        <v>3.8164736153759399E-2</v>
      </c>
      <c r="D36" s="87">
        <v>2.47245823960472E-2</v>
      </c>
      <c r="E36" s="87">
        <v>4.8816399216614799E-2</v>
      </c>
      <c r="F36" s="87">
        <v>-0.116051758516582</v>
      </c>
      <c r="G36" s="87">
        <v>3.3392461060000003E-2</v>
      </c>
      <c r="H36" s="87">
        <v>-9.8463578749146893E-3</v>
      </c>
      <c r="I36" s="87">
        <v>-0.104885391877655</v>
      </c>
      <c r="J36" s="87">
        <v>1.2136093490390299E-3</v>
      </c>
      <c r="K36" s="87">
        <v>7.89236817644169E-2</v>
      </c>
      <c r="L36" s="136">
        <v>-7.1048940583947201E-2</v>
      </c>
      <c r="M36"/>
    </row>
    <row r="37" spans="1:13" ht="14" x14ac:dyDescent="0.3">
      <c r="A37" s="3" t="s">
        <v>440</v>
      </c>
      <c r="B37" s="87">
        <v>-1.22023970301178E-3</v>
      </c>
      <c r="C37" s="87">
        <v>-2.03952040035088E-3</v>
      </c>
      <c r="D37" s="87">
        <v>5.67544308883806E-2</v>
      </c>
      <c r="E37" s="87">
        <v>0.111012465337814</v>
      </c>
      <c r="F37" s="87">
        <v>0.18505034418282501</v>
      </c>
      <c r="G37" s="87">
        <v>6.449790759E-2</v>
      </c>
      <c r="H37" s="87">
        <v>-5.8943109835945903E-2</v>
      </c>
      <c r="I37" s="87">
        <v>-4.2289475574400097E-2</v>
      </c>
      <c r="J37" s="87">
        <v>0.89404753839665496</v>
      </c>
      <c r="K37" s="87">
        <v>3.8643278131684701E-2</v>
      </c>
      <c r="L37" s="136">
        <v>-2.50787947785963E-2</v>
      </c>
      <c r="M37"/>
    </row>
    <row r="38" spans="1:13" ht="14" x14ac:dyDescent="0.3">
      <c r="A38" s="3" t="s">
        <v>441</v>
      </c>
      <c r="B38" s="87">
        <v>4.1553932978656498E-2</v>
      </c>
      <c r="C38" s="87">
        <v>8.8545474855626999E-2</v>
      </c>
      <c r="D38" s="87">
        <v>1.41053034224984E-2</v>
      </c>
      <c r="E38" s="87">
        <v>4.3823320723622501E-2</v>
      </c>
      <c r="F38" s="87">
        <v>2.1598849111082501E-2</v>
      </c>
      <c r="G38" s="87">
        <v>-4.4999884970000001E-2</v>
      </c>
      <c r="H38" s="87">
        <v>-6.3695042111231698E-2</v>
      </c>
      <c r="I38" s="87">
        <v>-0.101746298776712</v>
      </c>
      <c r="J38" s="87">
        <v>0.16673538033626201</v>
      </c>
      <c r="K38" s="87">
        <v>0.107724771469574</v>
      </c>
      <c r="L38" s="136">
        <v>9.7608273164768306E-2</v>
      </c>
      <c r="M38"/>
    </row>
    <row r="39" spans="1:13" ht="28" x14ac:dyDescent="0.3">
      <c r="A39" s="3" t="s">
        <v>442</v>
      </c>
      <c r="B39" s="87">
        <v>2.1764103040521302E-2</v>
      </c>
      <c r="C39" s="87">
        <v>0.24969951310733399</v>
      </c>
      <c r="D39" s="87">
        <v>1.2614434397784801E-2</v>
      </c>
      <c r="E39" s="87">
        <v>2.55324835939892E-2</v>
      </c>
      <c r="F39" s="87">
        <v>-6.6221472627706002E-2</v>
      </c>
      <c r="G39" s="87">
        <v>7.9037775869999993E-2</v>
      </c>
      <c r="H39" s="87">
        <v>2.01369057169264E-2</v>
      </c>
      <c r="I39" s="87">
        <v>2.36596592044011E-2</v>
      </c>
      <c r="J39" s="87">
        <v>-0.120390070652951</v>
      </c>
      <c r="K39" s="87">
        <v>-0.173933497459725</v>
      </c>
      <c r="L39" s="136">
        <v>0.144856234298193</v>
      </c>
      <c r="M39"/>
    </row>
    <row r="40" spans="1:13" ht="14" x14ac:dyDescent="0.3">
      <c r="A40" s="3" t="s">
        <v>443</v>
      </c>
      <c r="B40" s="87">
        <v>0.165696497258637</v>
      </c>
      <c r="C40" s="87">
        <v>7.1607259201608306E-2</v>
      </c>
      <c r="D40" s="87">
        <v>2.6531129961361199E-2</v>
      </c>
      <c r="E40" s="87">
        <v>-0.21439140657008601</v>
      </c>
      <c r="F40" s="87">
        <v>-2.78392439948268E-2</v>
      </c>
      <c r="G40" s="87">
        <v>7.7355019800000001E-3</v>
      </c>
      <c r="H40" s="87">
        <v>-6.0518532165246497E-2</v>
      </c>
      <c r="I40" s="87">
        <v>-0.20957036134506099</v>
      </c>
      <c r="J40" s="87">
        <v>-0.67306267085087401</v>
      </c>
      <c r="K40" s="87">
        <v>1.8955762959274799E-2</v>
      </c>
      <c r="L40" s="136">
        <v>0.32026572931304698</v>
      </c>
      <c r="M40"/>
    </row>
    <row r="41" spans="1:13" ht="14" x14ac:dyDescent="0.3">
      <c r="A41" s="3" t="s">
        <v>444</v>
      </c>
      <c r="B41" s="87">
        <v>0.12076281334704</v>
      </c>
      <c r="C41" s="87">
        <v>3.73697736683202E-2</v>
      </c>
      <c r="D41" s="87">
        <v>6.8911046476718904E-3</v>
      </c>
      <c r="E41" s="87">
        <v>-6.84591421798737E-2</v>
      </c>
      <c r="F41" s="87">
        <v>0.143076098148787</v>
      </c>
      <c r="G41" s="87">
        <v>-0.17958563079000001</v>
      </c>
      <c r="H41" s="87">
        <v>5.4932981012559598E-2</v>
      </c>
      <c r="I41" s="87">
        <v>7.7780741050402697E-4</v>
      </c>
      <c r="J41" s="87">
        <v>1.03080677707608</v>
      </c>
      <c r="K41" s="87">
        <v>1.46611087990318E-2</v>
      </c>
      <c r="L41" s="136">
        <v>9.8239027140010496E-2</v>
      </c>
      <c r="M41"/>
    </row>
    <row r="42" spans="1:13" ht="14" x14ac:dyDescent="0.3">
      <c r="A42" s="3" t="s">
        <v>148</v>
      </c>
      <c r="B42" s="87">
        <v>8.6469366159365804E-2</v>
      </c>
      <c r="C42" s="87">
        <v>0.107379812470921</v>
      </c>
      <c r="D42" s="87">
        <v>4.4756347815629403E-3</v>
      </c>
      <c r="E42" s="87">
        <v>1.9298512188961298E-2</v>
      </c>
      <c r="F42" s="87">
        <v>6.23540288805376E-2</v>
      </c>
      <c r="G42" s="87">
        <v>9.1505918999999995E-3</v>
      </c>
      <c r="H42" s="87">
        <v>2.7739740598460499E-2</v>
      </c>
      <c r="I42" s="87">
        <v>0.138098874625214</v>
      </c>
      <c r="J42" s="87">
        <v>1.57620844157038E-2</v>
      </c>
      <c r="K42" s="87">
        <v>-4.0684429261619699E-2</v>
      </c>
      <c r="L42" s="136">
        <v>7.4195146207504406E-2</v>
      </c>
      <c r="M42"/>
    </row>
    <row r="43" spans="1:13" ht="17.25" customHeight="1" x14ac:dyDescent="0.3">
      <c r="A43" s="3" t="s">
        <v>151</v>
      </c>
      <c r="B43" s="87">
        <v>-3.9403172538602503E-2</v>
      </c>
      <c r="C43" s="87">
        <v>-7.1273149972933603E-2</v>
      </c>
      <c r="D43" s="87">
        <v>-2.5806189657816801E-2</v>
      </c>
      <c r="E43" s="87">
        <v>-0.101253328288422</v>
      </c>
      <c r="F43" s="87">
        <v>-0.18565730482161999</v>
      </c>
      <c r="G43" s="87">
        <v>3.6205566039999998E-2</v>
      </c>
      <c r="H43" s="87">
        <v>-1.26597855150405E-2</v>
      </c>
      <c r="I43" s="87">
        <v>0.102690399187587</v>
      </c>
      <c r="J43" s="87">
        <v>3.1650032898286801E-2</v>
      </c>
      <c r="K43" s="87">
        <v>-4.35905366012058E-2</v>
      </c>
      <c r="L43" s="136">
        <v>1.9042961660602199E-2</v>
      </c>
      <c r="M43"/>
    </row>
    <row r="44" spans="1:13" ht="15" customHeight="1" x14ac:dyDescent="0.3">
      <c r="A44" s="3" t="s">
        <v>445</v>
      </c>
      <c r="B44" s="87">
        <v>-3.70738817656769E-2</v>
      </c>
      <c r="C44" s="87">
        <v>-0.108041631346956</v>
      </c>
      <c r="D44" s="87">
        <v>-1.08513817008453E-2</v>
      </c>
      <c r="E44" s="87">
        <v>7.8465842210130199E-2</v>
      </c>
      <c r="F44" s="87">
        <v>-0.124790632549326</v>
      </c>
      <c r="G44" s="87">
        <v>-3.1315508799999998E-3</v>
      </c>
      <c r="H44" s="87">
        <v>-1.4399429132087501E-2</v>
      </c>
      <c r="I44" s="87">
        <v>-7.4860332535711697E-3</v>
      </c>
      <c r="J44" s="87">
        <v>-0.22021022921383299</v>
      </c>
      <c r="K44" s="87">
        <v>-7.7550529677050103E-2</v>
      </c>
      <c r="L44" s="136">
        <v>-8.6879368698834794E-2</v>
      </c>
      <c r="M44"/>
    </row>
    <row r="45" spans="1:13" ht="14" x14ac:dyDescent="0.3">
      <c r="A45" s="3" t="s">
        <v>446</v>
      </c>
      <c r="B45" s="87">
        <v>-7.3570097126257505E-2</v>
      </c>
      <c r="C45" s="87">
        <v>-0.24796796224237599</v>
      </c>
      <c r="D45" s="87">
        <v>-1.0939958200765199E-2</v>
      </c>
      <c r="E45" s="87">
        <v>4.5191538148843198E-2</v>
      </c>
      <c r="F45" s="87">
        <v>-9.3065335119111997E-2</v>
      </c>
      <c r="G45" s="87">
        <v>2.8873034509999999E-2</v>
      </c>
      <c r="H45" s="87">
        <v>4.3738314778319298E-2</v>
      </c>
      <c r="I45" s="87">
        <v>4.0238920867632803E-2</v>
      </c>
      <c r="J45" s="87">
        <v>-0.34361996621211299</v>
      </c>
      <c r="K45" s="87">
        <v>1.4949168627173E-2</v>
      </c>
      <c r="L45" s="136">
        <v>-0.182374853844463</v>
      </c>
      <c r="M45"/>
    </row>
    <row r="46" spans="1:13" ht="14" x14ac:dyDescent="0.3">
      <c r="A46" s="3" t="s">
        <v>447</v>
      </c>
      <c r="B46" s="87">
        <v>-0.208993760016802</v>
      </c>
      <c r="C46" s="87">
        <v>-2.87463805393115E-2</v>
      </c>
      <c r="D46" s="87">
        <v>2.8975349678714998E-2</v>
      </c>
      <c r="E46" s="87">
        <v>3.8201651680295302E-2</v>
      </c>
      <c r="F46" s="87">
        <v>-7.5015004845037203E-2</v>
      </c>
      <c r="G46" s="87">
        <v>7.2525582899999998E-3</v>
      </c>
      <c r="H46" s="87">
        <v>5.9804926330496999E-2</v>
      </c>
      <c r="I46" s="87">
        <v>0.101806395702823</v>
      </c>
      <c r="J46" s="87">
        <v>6.8280825596224101E-2</v>
      </c>
      <c r="K46" s="87">
        <v>-0.28089172501000598</v>
      </c>
      <c r="L46" s="136">
        <v>2.8809734272648501E-2</v>
      </c>
      <c r="M46"/>
    </row>
    <row r="47" spans="1:13" ht="14" x14ac:dyDescent="0.3">
      <c r="A47" s="3" t="s">
        <v>448</v>
      </c>
      <c r="B47" s="87">
        <v>-8.2006292579098097E-2</v>
      </c>
      <c r="C47" s="87">
        <v>-2.3233265247634201E-2</v>
      </c>
      <c r="D47" s="87">
        <v>7.1746329220822705E-2</v>
      </c>
      <c r="E47" s="87">
        <v>-2.2442256617696801E-2</v>
      </c>
      <c r="F47" s="87">
        <v>-2.19106136248459E-2</v>
      </c>
      <c r="G47" s="87">
        <v>0.10518807523</v>
      </c>
      <c r="H47" s="87">
        <v>-1.96006062518321E-2</v>
      </c>
      <c r="I47" s="87">
        <v>4.3166051799754098E-3</v>
      </c>
      <c r="J47" s="87">
        <v>-2.5902802734633499E-2</v>
      </c>
      <c r="K47" s="87">
        <v>-0.16136403896632201</v>
      </c>
      <c r="L47" s="136">
        <v>1.35468282481908E-2</v>
      </c>
      <c r="M47"/>
    </row>
    <row r="48" spans="1:13" ht="28" x14ac:dyDescent="0.3">
      <c r="A48" s="3" t="s">
        <v>449</v>
      </c>
      <c r="B48" s="87">
        <v>-9.9772156493646902E-2</v>
      </c>
      <c r="C48" s="87">
        <v>8.8887504926748698E-2</v>
      </c>
      <c r="D48" s="87">
        <v>-0.14745301700187499</v>
      </c>
      <c r="E48" s="87">
        <v>-3.4899036443412697E-2</v>
      </c>
      <c r="F48" s="87">
        <v>7.6521302309119396E-2</v>
      </c>
      <c r="G48" s="87">
        <v>-4.1069824800000002E-3</v>
      </c>
      <c r="H48" s="87">
        <v>3.4149108960353503E-2</v>
      </c>
      <c r="I48" s="87">
        <v>-1.6367351065828899E-3</v>
      </c>
      <c r="J48" s="87">
        <v>-2.76715862802282E-2</v>
      </c>
      <c r="K48" s="87">
        <v>6.8052235071561704E-2</v>
      </c>
      <c r="L48" s="136">
        <v>4.91453310783284E-2</v>
      </c>
      <c r="M48"/>
    </row>
    <row r="49" spans="1:13" ht="14" x14ac:dyDescent="0.3">
      <c r="A49" s="3" t="s">
        <v>450</v>
      </c>
      <c r="B49" s="87">
        <v>-5.8665073242195998E-2</v>
      </c>
      <c r="C49" s="87">
        <v>0.13045835309909501</v>
      </c>
      <c r="D49" s="87">
        <v>-0.26358728684095101</v>
      </c>
      <c r="E49" s="87">
        <v>-0.110268724440475</v>
      </c>
      <c r="F49" s="87">
        <v>0.187430808955067</v>
      </c>
      <c r="G49" s="87">
        <v>7.8620090999999997E-4</v>
      </c>
      <c r="H49" s="87">
        <v>4.1397164489285099E-2</v>
      </c>
      <c r="I49" s="87">
        <v>-5.1448785007194603E-2</v>
      </c>
      <c r="J49" s="87">
        <v>-0.226283938034751</v>
      </c>
      <c r="K49" s="87">
        <v>0.17831133491291301</v>
      </c>
      <c r="L49" s="136">
        <v>9.43267423924041E-2</v>
      </c>
      <c r="M49"/>
    </row>
    <row r="50" spans="1:13" ht="14" x14ac:dyDescent="0.3">
      <c r="A50" s="3" t="s">
        <v>451</v>
      </c>
      <c r="B50" s="87">
        <v>0.10079926818892</v>
      </c>
      <c r="C50" s="87">
        <v>0.118300104889312</v>
      </c>
      <c r="D50" s="87">
        <v>-0.16453495191359799</v>
      </c>
      <c r="E50" s="87">
        <v>2.95509701225703E-2</v>
      </c>
      <c r="F50" s="87">
        <v>1.59828532621121E-3</v>
      </c>
      <c r="G50" s="87">
        <v>4.3895016299999999E-2</v>
      </c>
      <c r="H50" s="87">
        <v>-1.7244658592037001E-3</v>
      </c>
      <c r="I50" s="87">
        <v>0.16632947981395199</v>
      </c>
      <c r="J50" s="87">
        <v>-0.22003692613366799</v>
      </c>
      <c r="K50" s="87">
        <v>0.12346410868930099</v>
      </c>
      <c r="L50" s="136">
        <v>3.3761845904959099E-2</v>
      </c>
      <c r="M50"/>
    </row>
    <row r="51" spans="1:13" ht="15" customHeight="1" x14ac:dyDescent="0.3">
      <c r="A51" s="3" t="s">
        <v>452</v>
      </c>
      <c r="B51" s="87">
        <v>2.8766068181456401E-2</v>
      </c>
      <c r="C51" s="87">
        <v>7.1753036215923497E-3</v>
      </c>
      <c r="D51" s="87">
        <v>-8.17801379152098E-2</v>
      </c>
      <c r="E51" s="87">
        <v>-6.7009683052287702E-2</v>
      </c>
      <c r="F51" s="87">
        <v>-7.7414727594416796E-2</v>
      </c>
      <c r="G51" s="87">
        <v>8.4451244999999998E-3</v>
      </c>
      <c r="H51" s="87">
        <v>3.7076548493533597E-2</v>
      </c>
      <c r="I51" s="87">
        <v>5.43778908842679E-2</v>
      </c>
      <c r="J51" s="87">
        <v>4.5235318173545098E-2</v>
      </c>
      <c r="K51" s="87">
        <v>-3.4013187812768297E-2</v>
      </c>
      <c r="L51" s="136">
        <v>-1.19138649474585E-3</v>
      </c>
      <c r="M51"/>
    </row>
    <row r="52" spans="1:13" ht="14" x14ac:dyDescent="0.3">
      <c r="A52" s="3" t="s">
        <v>453</v>
      </c>
      <c r="B52" s="87">
        <v>3.1696355873303203E-2</v>
      </c>
      <c r="C52" s="87">
        <v>2.51739614548958E-2</v>
      </c>
      <c r="D52" s="87">
        <v>2.2864291796829399E-2</v>
      </c>
      <c r="E52" s="87">
        <v>2.8738435593220899E-2</v>
      </c>
      <c r="F52" s="87">
        <v>1.64440376545694E-2</v>
      </c>
      <c r="G52" s="87">
        <v>-5.7816459340000001E-2</v>
      </c>
      <c r="H52" s="87">
        <v>4.2262292484459597E-2</v>
      </c>
      <c r="I52" s="87">
        <v>2.07322812055072E-2</v>
      </c>
      <c r="J52" s="87">
        <v>0.106935848410735</v>
      </c>
      <c r="K52" s="87">
        <v>-0.18043480972089199</v>
      </c>
      <c r="L52" s="136">
        <v>2.89750285271663E-2</v>
      </c>
      <c r="M52"/>
    </row>
    <row r="53" spans="1:13" ht="28" x14ac:dyDescent="0.3">
      <c r="A53" s="3" t="s">
        <v>454</v>
      </c>
      <c r="B53" s="87">
        <v>-0.314768557136194</v>
      </c>
      <c r="C53" s="87">
        <v>-5.3216307277776702E-2</v>
      </c>
      <c r="D53" s="87">
        <v>-2.8844023109827501E-2</v>
      </c>
      <c r="E53" s="87">
        <v>-4.8021792079278897E-2</v>
      </c>
      <c r="F53" s="87">
        <v>-4.2069801636461499E-2</v>
      </c>
      <c r="G53" s="87">
        <v>-7.8156554999999999E-4</v>
      </c>
      <c r="H53" s="87">
        <v>1.8565921249685601E-2</v>
      </c>
      <c r="I53" s="87">
        <v>8.6915394972573098E-3</v>
      </c>
      <c r="J53" s="87">
        <v>-2.1333908498894799E-2</v>
      </c>
      <c r="K53" s="87">
        <v>-1.96797721603219E-2</v>
      </c>
      <c r="L53" s="136">
        <v>-1.3082526913362901E-3</v>
      </c>
      <c r="M53"/>
    </row>
    <row r="54" spans="1:13" ht="28" x14ac:dyDescent="0.3">
      <c r="A54" s="3" t="s">
        <v>455</v>
      </c>
      <c r="B54" s="87">
        <v>-0.53753533222296401</v>
      </c>
      <c r="C54" s="87">
        <v>3.2603276471923098E-2</v>
      </c>
      <c r="D54" s="87">
        <v>2.3455092902057498E-2</v>
      </c>
      <c r="E54" s="87">
        <v>7.8113879134245195E-2</v>
      </c>
      <c r="F54" s="87">
        <v>9.2762865758475796E-2</v>
      </c>
      <c r="G54" s="87">
        <v>-0.15927231412000001</v>
      </c>
      <c r="H54" s="87">
        <v>5.0213144572826003E-2</v>
      </c>
      <c r="I54" s="87">
        <v>-0.66808799495289395</v>
      </c>
      <c r="J54" s="87">
        <v>0.431159417596859</v>
      </c>
      <c r="K54" s="87">
        <v>7.8321586685872996E-2</v>
      </c>
      <c r="L54" s="136">
        <v>3.1431955245282701E-2</v>
      </c>
      <c r="M54"/>
    </row>
    <row r="55" spans="1:13" ht="14" x14ac:dyDescent="0.3">
      <c r="A55" s="3" t="s">
        <v>182</v>
      </c>
      <c r="B55" s="87">
        <v>0.14581463294400401</v>
      </c>
      <c r="C55" s="87">
        <v>-0.29997311184971098</v>
      </c>
      <c r="D55" s="87">
        <v>-0.362051979849285</v>
      </c>
      <c r="E55" s="87">
        <v>-1.0526299604887801E-2</v>
      </c>
      <c r="F55" s="87">
        <v>0.18280837698542901</v>
      </c>
      <c r="G55" s="87">
        <v>0.22701866916999999</v>
      </c>
      <c r="H55" s="87">
        <v>5.5956562458685397E-2</v>
      </c>
      <c r="I55" s="87">
        <v>-2.1369017365601699E-2</v>
      </c>
      <c r="J55" s="87">
        <v>0.29140536375287501</v>
      </c>
      <c r="K55" s="87">
        <v>0.13149183627392599</v>
      </c>
      <c r="L55" s="136">
        <v>-2.81113316485294E-2</v>
      </c>
      <c r="M55"/>
    </row>
    <row r="56" spans="1:13" ht="14" x14ac:dyDescent="0.3">
      <c r="A56" s="3" t="s">
        <v>185</v>
      </c>
      <c r="B56" s="87">
        <v>2.06305326281917E-2</v>
      </c>
      <c r="C56" s="87">
        <v>-0.163457828510995</v>
      </c>
      <c r="D56" s="87">
        <v>9.0687799629754706E-2</v>
      </c>
      <c r="E56" s="87">
        <v>2.1090280976423098E-3</v>
      </c>
      <c r="F56" s="87">
        <v>4.4657621090250697E-2</v>
      </c>
      <c r="G56" s="87">
        <v>-4.0254750000000003E-5</v>
      </c>
      <c r="H56" s="87">
        <v>2.32372561492231E-2</v>
      </c>
      <c r="I56" s="87">
        <v>-0.26570101141132302</v>
      </c>
      <c r="J56" s="87">
        <v>-6.1717808227106097E-2</v>
      </c>
      <c r="K56" s="87">
        <v>-0.13224396553384801</v>
      </c>
      <c r="L56" s="136">
        <v>-3.3645206989032998E-2</v>
      </c>
      <c r="M56"/>
    </row>
    <row r="57" spans="1:13" ht="28" x14ac:dyDescent="0.3">
      <c r="A57" s="3" t="s">
        <v>456</v>
      </c>
      <c r="B57" s="87">
        <v>-0.100921174498565</v>
      </c>
      <c r="C57" s="87">
        <v>1.1612121916893399E-2</v>
      </c>
      <c r="D57" s="87">
        <v>-3.4530774822037702E-2</v>
      </c>
      <c r="E57" s="87">
        <v>-1.66738560178105E-2</v>
      </c>
      <c r="F57" s="87">
        <v>3.5239839124729701E-2</v>
      </c>
      <c r="G57" s="87">
        <v>9.5996137099999997E-3</v>
      </c>
      <c r="H57" s="87">
        <v>9.47577776606532E-3</v>
      </c>
      <c r="I57" s="87">
        <v>-3.39748575743175E-2</v>
      </c>
      <c r="J57" s="87">
        <v>1.1321070302171801</v>
      </c>
      <c r="K57" s="87">
        <v>-2.2696496707998701E-2</v>
      </c>
      <c r="L57" s="136">
        <v>0.47960822553300902</v>
      </c>
      <c r="M57"/>
    </row>
    <row r="58" spans="1:13" ht="14" x14ac:dyDescent="0.3">
      <c r="A58" s="3" t="s">
        <v>457</v>
      </c>
      <c r="B58" s="87">
        <v>3.2971465939644097E-2</v>
      </c>
      <c r="C58" s="87">
        <v>0.18615492243714701</v>
      </c>
      <c r="D58" s="87">
        <v>6.0974619787012699E-2</v>
      </c>
      <c r="E58" s="87">
        <v>-8.5339290922844799E-2</v>
      </c>
      <c r="F58" s="87">
        <v>-0.252831047522802</v>
      </c>
      <c r="G58" s="87">
        <v>5.6817335529999999E-2</v>
      </c>
      <c r="H58" s="87">
        <v>0.33253133546836</v>
      </c>
      <c r="I58" s="87">
        <v>-6.8767708130759594E-2</v>
      </c>
      <c r="J58" s="87">
        <v>-8.3196268364376602E-2</v>
      </c>
      <c r="K58" s="87">
        <v>2.0533209712133901E-2</v>
      </c>
      <c r="L58" s="136">
        <v>-0.159272020107666</v>
      </c>
      <c r="M58"/>
    </row>
    <row r="59" spans="1:13" ht="14" x14ac:dyDescent="0.3">
      <c r="A59" s="3" t="s">
        <v>458</v>
      </c>
      <c r="B59" s="87">
        <v>-0.112601715817103</v>
      </c>
      <c r="C59" s="87">
        <v>2.3022868160327602E-3</v>
      </c>
      <c r="D59" s="87">
        <v>-5.2689345617677498E-2</v>
      </c>
      <c r="E59" s="87">
        <v>4.6922692284659902E-2</v>
      </c>
      <c r="F59" s="87">
        <v>-0.143104249565984</v>
      </c>
      <c r="G59" s="87">
        <v>-2.5262818140000001E-2</v>
      </c>
      <c r="H59" s="87">
        <v>2.94461732195655E-2</v>
      </c>
      <c r="I59" s="87">
        <v>0.110268986102906</v>
      </c>
      <c r="J59" s="87">
        <v>2.8878380650140499E-2</v>
      </c>
      <c r="K59" s="87">
        <v>-9.9068143336712607E-3</v>
      </c>
      <c r="L59" s="136">
        <v>-0.26706287666955097</v>
      </c>
      <c r="M59"/>
    </row>
    <row r="60" spans="1:13" ht="15.75" customHeight="1" x14ac:dyDescent="0.3">
      <c r="A60" s="3" t="s">
        <v>459</v>
      </c>
      <c r="B60" s="87">
        <v>-7.0077714048319098E-2</v>
      </c>
      <c r="C60" s="87">
        <v>-6.7721688144183306E-2</v>
      </c>
      <c r="D60" s="87">
        <v>2.3284541516137999E-2</v>
      </c>
      <c r="E60" s="87">
        <v>5.8099202514883597E-2</v>
      </c>
      <c r="F60" s="87">
        <v>-6.7029510403649198E-2</v>
      </c>
      <c r="G60" s="87">
        <v>-1.178135835E-2</v>
      </c>
      <c r="H60" s="87">
        <v>2.9689691117183899E-2</v>
      </c>
      <c r="I60" s="87">
        <v>9.6927705219913493E-2</v>
      </c>
      <c r="J60" s="87">
        <v>0.14691750679238</v>
      </c>
      <c r="K60" s="87">
        <v>-5.5348981398775102E-2</v>
      </c>
      <c r="L60" s="136">
        <v>8.0841811245579098E-2</v>
      </c>
      <c r="M60"/>
    </row>
    <row r="61" spans="1:13" ht="14" x14ac:dyDescent="0.3">
      <c r="A61" s="3" t="s">
        <v>460</v>
      </c>
      <c r="B61" s="87">
        <v>-1.2620811080963901E-3</v>
      </c>
      <c r="C61" s="87">
        <v>7.2606460177667004E-2</v>
      </c>
      <c r="D61" s="87">
        <v>-1.3032763265291E-2</v>
      </c>
      <c r="E61" s="87">
        <v>1.4143366224132601E-2</v>
      </c>
      <c r="F61" s="87">
        <v>-0.112055446123425</v>
      </c>
      <c r="G61" s="87">
        <v>-1.8490675210000002E-2</v>
      </c>
      <c r="H61" s="87">
        <v>9.9679225518010499E-3</v>
      </c>
      <c r="I61" s="87">
        <v>-2.89950037584014E-3</v>
      </c>
      <c r="J61" s="87">
        <v>-0.22587265100692</v>
      </c>
      <c r="K61" s="87">
        <v>-2.24752897939044E-2</v>
      </c>
      <c r="L61" s="136">
        <v>3.6728387313619701E-2</v>
      </c>
      <c r="M61"/>
    </row>
    <row r="62" spans="1:13" ht="14" x14ac:dyDescent="0.3">
      <c r="A62" s="3" t="s">
        <v>461</v>
      </c>
      <c r="B62" s="87">
        <v>-1.9839684062984399E-2</v>
      </c>
      <c r="C62" s="87">
        <v>6.5073449737526795E-2</v>
      </c>
      <c r="D62" s="87">
        <v>-3.0726546762641201E-2</v>
      </c>
      <c r="E62" s="87">
        <v>1.7996928170209599E-2</v>
      </c>
      <c r="F62" s="87">
        <v>-2.6221180497711501E-2</v>
      </c>
      <c r="G62" s="87">
        <v>-5.8689874910000002E-2</v>
      </c>
      <c r="H62" s="87">
        <v>4.1451283327143401E-2</v>
      </c>
      <c r="I62" s="87">
        <v>-1.7481211077784199E-2</v>
      </c>
      <c r="J62" s="87">
        <v>0.17138250825123499</v>
      </c>
      <c r="K62" s="87">
        <v>-7.0604830978390098E-2</v>
      </c>
      <c r="L62" s="136">
        <v>-1.29009719826166E-2</v>
      </c>
      <c r="M62"/>
    </row>
    <row r="63" spans="1:13" ht="14" x14ac:dyDescent="0.3">
      <c r="A63" s="3" t="s">
        <v>462</v>
      </c>
      <c r="B63" s="87">
        <v>1.8340209764982199E-2</v>
      </c>
      <c r="C63" s="87">
        <v>-4.9255283918692203E-2</v>
      </c>
      <c r="D63" s="87">
        <v>-1.90901507687678E-2</v>
      </c>
      <c r="E63" s="87">
        <v>8.5738399900772005E-2</v>
      </c>
      <c r="F63" s="87">
        <v>7.72759142031956E-2</v>
      </c>
      <c r="G63" s="87">
        <v>-5.4912012939999998E-2</v>
      </c>
      <c r="H63" s="87">
        <v>5.0722846367756202E-2</v>
      </c>
      <c r="I63" s="87">
        <v>7.70240491046662E-3</v>
      </c>
      <c r="J63" s="87">
        <v>8.3617360481504602E-2</v>
      </c>
      <c r="K63" s="87">
        <v>3.3921374937201702E-2</v>
      </c>
      <c r="L63" s="136">
        <v>-4.7095735168731197E-3</v>
      </c>
      <c r="M63"/>
    </row>
    <row r="64" spans="1:13" ht="14" x14ac:dyDescent="0.3">
      <c r="A64" s="31" t="s">
        <v>463</v>
      </c>
      <c r="B64" s="87">
        <v>3.4979582063012403E-2</v>
      </c>
      <c r="C64" s="87">
        <v>-1.8417228227984399E-2</v>
      </c>
      <c r="D64" s="87">
        <v>-6.8179719654040405E-2</v>
      </c>
      <c r="E64" s="87">
        <v>5.7322737244282398E-2</v>
      </c>
      <c r="F64" s="87">
        <v>0.25279508439659998</v>
      </c>
      <c r="G64" s="87">
        <v>-2.8452853050000001E-2</v>
      </c>
      <c r="H64" s="87">
        <v>4.2162746648284698E-2</v>
      </c>
      <c r="I64" s="87">
        <v>-0.19134436562836499</v>
      </c>
      <c r="J64" s="87">
        <v>0.10047705373805201</v>
      </c>
      <c r="K64" s="87">
        <v>-3.2011777945400001E-3</v>
      </c>
      <c r="L64" s="136">
        <v>0.20626140478698601</v>
      </c>
      <c r="M64"/>
    </row>
    <row r="65" spans="1:13" ht="14" x14ac:dyDescent="0.3">
      <c r="A65" s="31" t="s">
        <v>464</v>
      </c>
      <c r="B65" s="87">
        <v>1.7038534498912399E-2</v>
      </c>
      <c r="C65" s="87">
        <v>1.8853073161871601E-2</v>
      </c>
      <c r="D65" s="87">
        <v>-0.102057178454371</v>
      </c>
      <c r="E65" s="87">
        <v>5.1727026790251998E-2</v>
      </c>
      <c r="F65" s="87">
        <v>8.0602057698726595E-2</v>
      </c>
      <c r="G65" s="87">
        <v>1.2530522199999999E-3</v>
      </c>
      <c r="H65" s="87">
        <v>4.0973497740023998E-2</v>
      </c>
      <c r="I65" s="87">
        <v>1.5677214843347401E-2</v>
      </c>
      <c r="J65" s="87">
        <v>-5.2989054321241201E-2</v>
      </c>
      <c r="K65" s="87">
        <v>-1.16888057129852E-2</v>
      </c>
      <c r="L65" s="136">
        <v>0.250987400945201</v>
      </c>
      <c r="M65"/>
    </row>
    <row r="66" spans="1:13" ht="14" x14ac:dyDescent="0.3">
      <c r="A66" s="3" t="s">
        <v>465</v>
      </c>
      <c r="B66" s="87">
        <v>0.17594560300482201</v>
      </c>
      <c r="C66" s="87">
        <v>7.5346364254671894E-2</v>
      </c>
      <c r="D66" s="87">
        <v>1.96510544460958E-2</v>
      </c>
      <c r="E66" s="87">
        <v>2.9236388266835399E-3</v>
      </c>
      <c r="F66" s="87">
        <v>-0.23107926605003001</v>
      </c>
      <c r="G66" s="87">
        <v>-2.6902630599999998E-3</v>
      </c>
      <c r="H66" s="87">
        <v>6.5068504595361898E-2</v>
      </c>
      <c r="I66" s="87">
        <v>-3.16877043524929E-2</v>
      </c>
      <c r="J66" s="87">
        <v>0.81453478619856201</v>
      </c>
      <c r="K66" s="87">
        <v>-4.9119435237145702E-2</v>
      </c>
      <c r="L66" s="136">
        <v>-0.30061658973709099</v>
      </c>
      <c r="M66"/>
    </row>
    <row r="67" spans="1:13" ht="15" customHeight="1" x14ac:dyDescent="0.3">
      <c r="A67" s="3" t="s">
        <v>466</v>
      </c>
      <c r="B67" s="87">
        <v>0.34272433213673298</v>
      </c>
      <c r="C67" s="87">
        <v>0.18463650873422099</v>
      </c>
      <c r="D67" s="87">
        <v>2.6292580086517699E-2</v>
      </c>
      <c r="E67" s="87">
        <v>7.5085726459405505E-2</v>
      </c>
      <c r="F67" s="87">
        <v>-1.20710621403252E-2</v>
      </c>
      <c r="G67" s="87">
        <v>4.3963989299999999E-2</v>
      </c>
      <c r="H67" s="87">
        <v>9.7218047191198906E-2</v>
      </c>
      <c r="I67" s="87">
        <v>6.4776832216415794E-2</v>
      </c>
      <c r="J67" s="87">
        <v>0.261272679851972</v>
      </c>
      <c r="K67" s="87">
        <v>0.10042092750079799</v>
      </c>
      <c r="L67" s="136">
        <v>0.69459836109904205</v>
      </c>
      <c r="M67"/>
    </row>
    <row r="68" spans="1:13" ht="14" x14ac:dyDescent="0.3">
      <c r="A68" s="3" t="s">
        <v>467</v>
      </c>
      <c r="B68" s="87">
        <v>-0.21855298217468899</v>
      </c>
      <c r="C68" s="87">
        <v>0.20136986065676701</v>
      </c>
      <c r="D68" s="87">
        <v>1.0598950169808601E-2</v>
      </c>
      <c r="E68" s="87">
        <v>-9.1174486609397892E-3</v>
      </c>
      <c r="F68" s="87">
        <v>9.8295084226719495E-2</v>
      </c>
      <c r="G68" s="87">
        <v>-8.8266933699999994E-3</v>
      </c>
      <c r="H68" s="87">
        <v>-1.3656553785137601E-2</v>
      </c>
      <c r="I68" s="87">
        <v>-8.3930965444794198E-2</v>
      </c>
      <c r="J68" s="87">
        <v>-0.11099570557078201</v>
      </c>
      <c r="K68" s="87">
        <v>6.3707782013335103E-3</v>
      </c>
      <c r="L68" s="136">
        <v>0.113805244465013</v>
      </c>
      <c r="M68"/>
    </row>
    <row r="69" spans="1:13" ht="14" x14ac:dyDescent="0.3">
      <c r="A69" s="3" t="s">
        <v>468</v>
      </c>
      <c r="B69" s="87">
        <v>-7.9935802668958892E-3</v>
      </c>
      <c r="C69" s="87">
        <v>-7.2496310447869305E-2</v>
      </c>
      <c r="D69" s="87">
        <v>-1.9977555404426198E-3</v>
      </c>
      <c r="E69" s="87">
        <v>4.6069746515836297E-3</v>
      </c>
      <c r="F69" s="87">
        <v>0.129173380618368</v>
      </c>
      <c r="G69" s="87">
        <v>2.2140890310000001E-2</v>
      </c>
      <c r="H69" s="87">
        <v>-3.1136644743919899E-2</v>
      </c>
      <c r="I69" s="87">
        <v>-1.31774105697693E-2</v>
      </c>
      <c r="J69" s="87">
        <v>0.25800353089404299</v>
      </c>
      <c r="K69" s="87">
        <v>-5.1333262522291201E-2</v>
      </c>
      <c r="L69" s="136">
        <v>4.56042719764327E-2</v>
      </c>
      <c r="M69"/>
    </row>
    <row r="70" spans="1:13" ht="14" x14ac:dyDescent="0.3">
      <c r="A70" s="3" t="s">
        <v>469</v>
      </c>
      <c r="B70" s="87">
        <v>3.38757855321353E-2</v>
      </c>
      <c r="C70" s="87">
        <v>-0.16128861037361999</v>
      </c>
      <c r="D70" s="87">
        <v>1.55422852062838E-2</v>
      </c>
      <c r="E70" s="87">
        <v>0.13451519431384701</v>
      </c>
      <c r="F70" s="87">
        <v>-2.13038385483999E-2</v>
      </c>
      <c r="G70" s="87">
        <v>-1.9622203080000001E-2</v>
      </c>
      <c r="H70" s="87">
        <v>8.1173076655682699E-2</v>
      </c>
      <c r="I70" s="87">
        <v>0.232417250801118</v>
      </c>
      <c r="J70" s="87">
        <v>3.4051204890713997E-2</v>
      </c>
      <c r="K70" s="87">
        <v>-1.5250873607888399E-2</v>
      </c>
      <c r="L70" s="136">
        <v>-0.114230140711982</v>
      </c>
      <c r="M70"/>
    </row>
    <row r="71" spans="1:13" ht="14" x14ac:dyDescent="0.3">
      <c r="A71" s="3" t="s">
        <v>470</v>
      </c>
      <c r="B71" s="87">
        <v>7.9279805306446301E-3</v>
      </c>
      <c r="C71" s="87">
        <v>0.14362425278618399</v>
      </c>
      <c r="D71" s="87">
        <v>-9.8537399487737501E-2</v>
      </c>
      <c r="E71" s="87">
        <v>-4.3368884439215702E-2</v>
      </c>
      <c r="F71" s="87">
        <v>-0.81658512506768399</v>
      </c>
      <c r="G71" s="87">
        <v>-1.6359137446300001</v>
      </c>
      <c r="H71" s="87">
        <v>1.7022584529232001</v>
      </c>
      <c r="I71" s="87">
        <v>0.16275371116998999</v>
      </c>
      <c r="J71" s="87">
        <v>1.1375243490937399</v>
      </c>
      <c r="K71" s="87">
        <v>0.59261146703836298</v>
      </c>
      <c r="L71" s="136">
        <v>4.4105674200852997E-3</v>
      </c>
      <c r="M71"/>
    </row>
    <row r="72" spans="1:13" ht="18.75" customHeight="1" x14ac:dyDescent="0.3">
      <c r="A72" s="3" t="s">
        <v>471</v>
      </c>
      <c r="B72" s="87">
        <v>-1.8965608484273502E-2</v>
      </c>
      <c r="C72" s="87">
        <v>-8.7675024164258097E-2</v>
      </c>
      <c r="D72" s="87">
        <v>8.1445126727906506E-2</v>
      </c>
      <c r="E72" s="87">
        <v>0.193527827183815</v>
      </c>
      <c r="F72" s="87">
        <v>0.16988199522845601</v>
      </c>
      <c r="G72" s="87">
        <v>-1.1586087679999999E-2</v>
      </c>
      <c r="H72" s="87">
        <v>-2.04817929829328E-2</v>
      </c>
      <c r="I72" s="87">
        <v>-6.5660604377320603E-2</v>
      </c>
      <c r="J72" s="87">
        <v>9.7721851835394294E-2</v>
      </c>
      <c r="K72" s="87">
        <v>0.29306709727997898</v>
      </c>
      <c r="L72" s="136">
        <v>-6.3710357244637195E-2</v>
      </c>
      <c r="M72"/>
    </row>
    <row r="73" spans="1:13" ht="15" customHeight="1" x14ac:dyDescent="0.3">
      <c r="A73" s="3" t="s">
        <v>472</v>
      </c>
      <c r="B73" s="87">
        <v>-0.168026493586033</v>
      </c>
      <c r="C73" s="87">
        <v>1.1149014357142499</v>
      </c>
      <c r="D73" s="87">
        <v>-0.19379017570822299</v>
      </c>
      <c r="E73" s="87">
        <v>-2.2079930803290401E-2</v>
      </c>
      <c r="F73" s="87">
        <v>-1.9793350766330799</v>
      </c>
      <c r="G73" s="87">
        <v>2.1668573788200001</v>
      </c>
      <c r="H73" s="87">
        <v>-3.2038440891803699</v>
      </c>
      <c r="I73" s="87">
        <v>0.10301089243592</v>
      </c>
      <c r="J73" s="87">
        <v>0.38737734901293203</v>
      </c>
      <c r="K73" s="87">
        <v>-8.6072631696396396E-2</v>
      </c>
      <c r="L73" s="136">
        <v>-2.4258793357522099E-2</v>
      </c>
      <c r="M73"/>
    </row>
    <row r="74" spans="1:13" ht="16.5" customHeight="1" x14ac:dyDescent="0.3">
      <c r="A74" s="3" t="s">
        <v>473</v>
      </c>
      <c r="B74" s="87">
        <v>-0.42613206421760302</v>
      </c>
      <c r="C74" s="87">
        <v>-0.34042488570853602</v>
      </c>
      <c r="D74" s="87">
        <v>-1.55123473051028E-2</v>
      </c>
      <c r="E74" s="87">
        <v>-1.0749720095255299E-2</v>
      </c>
      <c r="F74" s="87">
        <v>-0.71866872198062304</v>
      </c>
      <c r="G74" s="87">
        <v>-0.12540785051</v>
      </c>
      <c r="H74" s="87">
        <v>-0.39140080040872399</v>
      </c>
      <c r="I74" s="87">
        <v>-0.58549927275399805</v>
      </c>
      <c r="J74" s="87">
        <v>0.13779115293329899</v>
      </c>
      <c r="K74" s="87">
        <v>-7.8866040731512599E-2</v>
      </c>
      <c r="L74" s="136">
        <v>-0.49323351687122102</v>
      </c>
      <c r="M74"/>
    </row>
    <row r="75" spans="1:13" ht="14" x14ac:dyDescent="0.3">
      <c r="A75" s="3" t="s">
        <v>474</v>
      </c>
      <c r="B75" s="87">
        <v>-0.99694748029735902</v>
      </c>
      <c r="C75" s="87">
        <v>0.247892185338288</v>
      </c>
      <c r="D75" s="87">
        <v>4.5059078404149501E-2</v>
      </c>
      <c r="E75" s="87">
        <v>2.7512165496579501E-2</v>
      </c>
      <c r="F75" s="87">
        <v>-0.115938773767065</v>
      </c>
      <c r="G75" s="87">
        <v>-0.21956346396000001</v>
      </c>
      <c r="H75" s="87">
        <v>0.439069010340707</v>
      </c>
      <c r="I75" s="87">
        <v>8.6624432462599099E-2</v>
      </c>
      <c r="J75" s="87">
        <v>4.0910519785266901</v>
      </c>
      <c r="K75" s="87">
        <v>-0.15089024333345899</v>
      </c>
      <c r="L75" s="136">
        <v>0.12281614098622499</v>
      </c>
      <c r="M75"/>
    </row>
    <row r="76" spans="1:13" ht="14" x14ac:dyDescent="0.3">
      <c r="A76" s="3" t="s">
        <v>475</v>
      </c>
      <c r="B76" s="87">
        <v>0.231536487211838</v>
      </c>
      <c r="C76" s="87">
        <v>1.22654549446857E-2</v>
      </c>
      <c r="D76" s="87">
        <v>-8.9819473801201394E-2</v>
      </c>
      <c r="E76" s="87">
        <v>-1.37357623534074E-3</v>
      </c>
      <c r="F76" s="87">
        <v>4.5578320407595102E-2</v>
      </c>
      <c r="G76" s="87">
        <v>-9.5440613900000006E-3</v>
      </c>
      <c r="H76" s="87">
        <v>0.127708412198072</v>
      </c>
      <c r="I76" s="87">
        <v>-6.6763497551124706E-2</v>
      </c>
      <c r="J76" s="87">
        <v>-0.51131010525891896</v>
      </c>
      <c r="K76" s="87">
        <v>-3.2759667827426599E-2</v>
      </c>
      <c r="L76" s="136">
        <v>0.49545866298696101</v>
      </c>
      <c r="M76"/>
    </row>
    <row r="77" spans="1:13" ht="28" x14ac:dyDescent="0.3">
      <c r="A77" s="3" t="s">
        <v>476</v>
      </c>
      <c r="B77" s="87">
        <v>-1.44292466640689</v>
      </c>
      <c r="C77" s="87">
        <v>-2.0169854943221899</v>
      </c>
      <c r="D77" s="87">
        <v>-1.8366766105044401</v>
      </c>
      <c r="E77" s="87">
        <v>0.102317772185576</v>
      </c>
      <c r="F77" s="87">
        <v>-1.8505803129991101</v>
      </c>
      <c r="G77" s="87">
        <v>-0.65419605925000002</v>
      </c>
      <c r="H77" s="87">
        <v>0.95045512238278296</v>
      </c>
      <c r="I77" s="87">
        <v>-0.19806276150398699</v>
      </c>
      <c r="J77" s="87">
        <v>3.1486768680964499</v>
      </c>
      <c r="K77" s="87">
        <v>1.36529610741929</v>
      </c>
      <c r="L77" s="136">
        <v>-0.71439899580085997</v>
      </c>
      <c r="M77"/>
    </row>
    <row r="78" spans="1:13" ht="14" x14ac:dyDescent="0.3">
      <c r="A78" s="3" t="s">
        <v>477</v>
      </c>
      <c r="B78" s="87">
        <v>-0.38725430106906999</v>
      </c>
      <c r="C78" s="87">
        <v>-4.2669117844442002E-2</v>
      </c>
      <c r="D78" s="87">
        <v>-0.139817000902554</v>
      </c>
      <c r="E78" s="87">
        <v>-8.1926996758404702E-2</v>
      </c>
      <c r="F78" s="87">
        <v>2.6498877064586899E-2</v>
      </c>
      <c r="G78" s="87">
        <v>-2.1459192443099999</v>
      </c>
      <c r="H78" s="87">
        <v>-0.376099669229153</v>
      </c>
      <c r="I78" s="87">
        <v>6.5449574996162094E-2</v>
      </c>
      <c r="J78" s="87">
        <v>-4.8111971769333003E-2</v>
      </c>
      <c r="K78" s="87">
        <v>-5.7847810039449402E-2</v>
      </c>
      <c r="L78" s="136">
        <v>-0.70319422820433097</v>
      </c>
      <c r="M78"/>
    </row>
    <row r="79" spans="1:13" ht="14" x14ac:dyDescent="0.3">
      <c r="A79" s="3" t="s">
        <v>478</v>
      </c>
      <c r="B79" s="87">
        <v>0.21180344664216799</v>
      </c>
      <c r="C79" s="87">
        <v>0.30649439604712198</v>
      </c>
      <c r="D79" s="87">
        <v>-0.99746023837513997</v>
      </c>
      <c r="E79" s="87">
        <v>-0.18162436456369199</v>
      </c>
      <c r="F79" s="87">
        <v>-2.9637351551796598E-3</v>
      </c>
      <c r="G79" s="87">
        <v>2.4211388122300002</v>
      </c>
      <c r="H79" s="87">
        <v>-1.68669556762327</v>
      </c>
      <c r="I79" s="87">
        <v>1.2946588549354201</v>
      </c>
      <c r="J79" s="87">
        <v>-1.03440837768387</v>
      </c>
      <c r="K79" s="87">
        <v>0.58225533498854398</v>
      </c>
      <c r="L79" s="136">
        <v>3.0580623121707</v>
      </c>
      <c r="M79"/>
    </row>
    <row r="80" spans="1:13" ht="14" x14ac:dyDescent="0.3">
      <c r="A80" s="3" t="s">
        <v>479</v>
      </c>
      <c r="B80" s="87">
        <v>8.2593168455533297E-3</v>
      </c>
      <c r="C80" s="87">
        <v>7.1849830611738996E-2</v>
      </c>
      <c r="D80" s="87">
        <v>-5.8659537763827797E-2</v>
      </c>
      <c r="E80" s="87">
        <v>-2.07024013106747E-2</v>
      </c>
      <c r="F80" s="87">
        <v>0.218293880214109</v>
      </c>
      <c r="G80" s="87">
        <v>-1.329565305E-2</v>
      </c>
      <c r="H80" s="87">
        <v>-9.4153151908241608E-3</v>
      </c>
      <c r="I80" s="87">
        <v>-0.21715749230221801</v>
      </c>
      <c r="J80" s="87">
        <v>-0.10408496801943599</v>
      </c>
      <c r="K80" s="87">
        <v>-0.122058836183774</v>
      </c>
      <c r="L80" s="136">
        <v>0.16658212975673001</v>
      </c>
      <c r="M80"/>
    </row>
    <row r="81" spans="1:13" ht="14" x14ac:dyDescent="0.3">
      <c r="A81" s="3" t="s">
        <v>480</v>
      </c>
      <c r="B81" s="87">
        <v>-0.28258786264916103</v>
      </c>
      <c r="C81" s="87">
        <v>-0.164541246082134</v>
      </c>
      <c r="D81" s="87">
        <v>-5.51989882947337E-2</v>
      </c>
      <c r="E81" s="87">
        <v>-4.3898772464542601E-2</v>
      </c>
      <c r="F81" s="87">
        <v>3.1283092518574598E-2</v>
      </c>
      <c r="G81" s="87">
        <v>-1.4809659419999999E-2</v>
      </c>
      <c r="H81" s="87">
        <v>-7.9330484004267995E-2</v>
      </c>
      <c r="I81" s="87">
        <v>-0.24299573695114299</v>
      </c>
      <c r="J81" s="87">
        <v>-0.165465600749653</v>
      </c>
      <c r="K81" s="87">
        <v>0.15130942761203001</v>
      </c>
      <c r="L81" s="136">
        <v>-0.258671551319688</v>
      </c>
      <c r="M81"/>
    </row>
    <row r="82" spans="1:13" ht="14" x14ac:dyDescent="0.3">
      <c r="A82" s="3" t="s">
        <v>481</v>
      </c>
      <c r="B82" s="87">
        <v>-5.7160421751786802E-2</v>
      </c>
      <c r="C82" s="87">
        <v>-0.165734731823172</v>
      </c>
      <c r="D82" s="87">
        <v>3.5231023571332801E-2</v>
      </c>
      <c r="E82" s="87">
        <v>-5.2073113771516598E-3</v>
      </c>
      <c r="F82" s="87">
        <v>0.17382991634137601</v>
      </c>
      <c r="G82" s="87">
        <v>1.003055751E-2</v>
      </c>
      <c r="H82" s="87">
        <v>-3.9067338050988401E-2</v>
      </c>
      <c r="I82" s="87">
        <v>0.14127635818911799</v>
      </c>
      <c r="J82" s="87">
        <v>-7.6130969877411706E-2</v>
      </c>
      <c r="K82" s="87">
        <v>0.166343606175059</v>
      </c>
      <c r="L82" s="136">
        <v>-0.21456122249104601</v>
      </c>
      <c r="M82"/>
    </row>
    <row r="83" spans="1:13" ht="14" x14ac:dyDescent="0.3">
      <c r="A83" s="3" t="s">
        <v>482</v>
      </c>
      <c r="B83" s="87">
        <v>-0.53722403647567896</v>
      </c>
      <c r="C83" s="87">
        <v>-0.19384231890634901</v>
      </c>
      <c r="D83" s="87">
        <v>-4.1918711423250501E-2</v>
      </c>
      <c r="E83" s="87">
        <v>2.84884313636521E-2</v>
      </c>
      <c r="F83" s="87">
        <v>-6.8229708244537002E-2</v>
      </c>
      <c r="G83" s="87">
        <v>0.21176698387000001</v>
      </c>
      <c r="H83" s="87">
        <v>0.194236578872823</v>
      </c>
      <c r="I83" s="87">
        <v>3.1907415012847197E-2</v>
      </c>
      <c r="J83" s="87">
        <v>0.93400935328989498</v>
      </c>
      <c r="K83" s="87">
        <v>4.9503357959776499E-2</v>
      </c>
      <c r="L83" s="136">
        <v>0.25867509417995199</v>
      </c>
      <c r="M83"/>
    </row>
    <row r="84" spans="1:13" ht="30.75" customHeight="1" x14ac:dyDescent="0.3">
      <c r="A84" s="3" t="s">
        <v>483</v>
      </c>
      <c r="B84" s="87">
        <v>-0.212178039068881</v>
      </c>
      <c r="C84" s="87">
        <v>6.9415241898907395E-2</v>
      </c>
      <c r="D84" s="87">
        <v>-2.1622505409670999E-2</v>
      </c>
      <c r="E84" s="87">
        <v>-6.7416854789241101E-2</v>
      </c>
      <c r="F84" s="87">
        <v>0.10451200907637</v>
      </c>
      <c r="G84" s="87">
        <v>2.2636432939999999E-2</v>
      </c>
      <c r="H84" s="87">
        <v>-6.3639044841727596E-2</v>
      </c>
      <c r="I84" s="87">
        <v>-0.30334893263193402</v>
      </c>
      <c r="J84" s="87">
        <v>7.8125561285331602E-2</v>
      </c>
      <c r="K84" s="87">
        <v>0.38198532918797201</v>
      </c>
      <c r="L84" s="136">
        <v>6.2294880235593E-2</v>
      </c>
      <c r="M84"/>
    </row>
    <row r="85" spans="1:13" ht="28" x14ac:dyDescent="0.3">
      <c r="A85" s="3" t="s">
        <v>484</v>
      </c>
      <c r="B85" s="87">
        <v>2.1634222298634001E-2</v>
      </c>
      <c r="C85" s="87">
        <v>-0.12570784147610001</v>
      </c>
      <c r="D85" s="87">
        <v>-4.9031074105216003E-2</v>
      </c>
      <c r="E85" s="87">
        <v>0.225031576539446</v>
      </c>
      <c r="F85" s="87">
        <v>0.48822175945219198</v>
      </c>
      <c r="G85" s="87">
        <v>0.33268808407</v>
      </c>
      <c r="H85" s="87">
        <v>0.217390122060342</v>
      </c>
      <c r="I85" s="87">
        <v>-8.8856325621750304E-2</v>
      </c>
      <c r="J85" s="87">
        <v>-0.50384312322202196</v>
      </c>
      <c r="K85" s="87">
        <v>-4.2091728444814E-2</v>
      </c>
      <c r="L85" s="136">
        <v>-0.40069546300168402</v>
      </c>
      <c r="M85"/>
    </row>
    <row r="86" spans="1:13" ht="14" x14ac:dyDescent="0.3">
      <c r="A86" s="3" t="s">
        <v>485</v>
      </c>
      <c r="B86" s="87">
        <v>-0.199140364171498</v>
      </c>
      <c r="C86" s="87">
        <v>-6.7729942070659493E-2</v>
      </c>
      <c r="D86" s="87">
        <v>5.4615409019503399E-3</v>
      </c>
      <c r="E86" s="87">
        <v>-0.129614335421983</v>
      </c>
      <c r="F86" s="87">
        <v>1.10389364916066E-2</v>
      </c>
      <c r="G86" s="87">
        <v>-5.1382045379999998E-2</v>
      </c>
      <c r="H86" s="87">
        <v>-2.60764323393936E-2</v>
      </c>
      <c r="I86" s="87">
        <v>1.44864345913165E-2</v>
      </c>
      <c r="J86" s="87">
        <v>3.9066995872734898E-2</v>
      </c>
      <c r="K86" s="87">
        <v>2.5172394496069301E-2</v>
      </c>
      <c r="L86" s="136">
        <v>5.6501855345059103E-2</v>
      </c>
      <c r="M86"/>
    </row>
    <row r="87" spans="1:13" ht="14" x14ac:dyDescent="0.3">
      <c r="A87" s="3" t="s">
        <v>486</v>
      </c>
      <c r="B87" s="87">
        <v>-0.67419234512471105</v>
      </c>
      <c r="C87" s="87">
        <v>-8.1846145186799404E-2</v>
      </c>
      <c r="D87" s="87">
        <v>1.08687551202079E-2</v>
      </c>
      <c r="E87" s="87">
        <v>-4.7065184278440898E-2</v>
      </c>
      <c r="F87" s="87">
        <v>0.25988894651545602</v>
      </c>
      <c r="G87" s="87">
        <v>8.2473922020000007E-2</v>
      </c>
      <c r="H87" s="87">
        <v>0.13269819468792299</v>
      </c>
      <c r="I87" s="87">
        <v>1.01519919570934E-2</v>
      </c>
      <c r="J87" s="87">
        <v>-0.21015395959147601</v>
      </c>
      <c r="K87" s="87">
        <v>-1.85072751187862E-2</v>
      </c>
      <c r="L87" s="136">
        <v>0.19506128014662599</v>
      </c>
      <c r="M87"/>
    </row>
    <row r="88" spans="1:13" ht="31.5" customHeight="1" x14ac:dyDescent="0.3">
      <c r="A88" s="3" t="s">
        <v>487</v>
      </c>
      <c r="B88" s="87">
        <v>-0.405372336723618</v>
      </c>
      <c r="C88" s="87">
        <v>-0.87530698622044201</v>
      </c>
      <c r="D88" s="87">
        <v>9.2056520666241506E-3</v>
      </c>
      <c r="E88" s="87">
        <v>-9.5187851106816102E-2</v>
      </c>
      <c r="F88" s="87">
        <v>-0.39529133675811501</v>
      </c>
      <c r="G88" s="87">
        <v>-2.00460025245</v>
      </c>
      <c r="H88" s="87">
        <v>-0.88498137938365595</v>
      </c>
      <c r="I88" s="87">
        <v>-0.409266870620213</v>
      </c>
      <c r="J88" s="87">
        <v>0.188896780779581</v>
      </c>
      <c r="K88" s="87">
        <v>0.16512106273389601</v>
      </c>
      <c r="L88" s="136">
        <v>-0.44659706705010099</v>
      </c>
      <c r="M88"/>
    </row>
    <row r="89" spans="1:13" ht="28" x14ac:dyDescent="0.3">
      <c r="A89" s="3" t="s">
        <v>488</v>
      </c>
      <c r="B89" s="87">
        <v>-3.20736660444636E-2</v>
      </c>
      <c r="C89" s="87">
        <v>-6.8490556466315701E-3</v>
      </c>
      <c r="D89" s="87">
        <v>-0.119182902834622</v>
      </c>
      <c r="E89" s="87">
        <v>0.158164084643002</v>
      </c>
      <c r="F89" s="87">
        <v>-0.164906096404633</v>
      </c>
      <c r="G89" s="87">
        <v>-5.9713490639999998E-2</v>
      </c>
      <c r="H89" s="87">
        <v>-8.4594954809272798E-3</v>
      </c>
      <c r="I89" s="87">
        <v>-4.8122612157036303E-2</v>
      </c>
      <c r="J89" s="87">
        <v>-0.141432037426031</v>
      </c>
      <c r="K89" s="87">
        <v>-1.27036601271894E-2</v>
      </c>
      <c r="L89" s="136">
        <v>0.15248313263723701</v>
      </c>
      <c r="M89"/>
    </row>
    <row r="90" spans="1:13" ht="14" x14ac:dyDescent="0.3">
      <c r="A90" s="3" t="s">
        <v>489</v>
      </c>
      <c r="B90" s="87">
        <v>5.7494784634511999E-2</v>
      </c>
      <c r="C90" s="87">
        <v>4.2778998485815199E-2</v>
      </c>
      <c r="D90" s="87">
        <v>-4.0916731163552697E-2</v>
      </c>
      <c r="E90" s="87">
        <v>4.1314371918589297E-2</v>
      </c>
      <c r="F90" s="87">
        <v>1.8511838552301998E-2</v>
      </c>
      <c r="G90" s="87">
        <v>5.9444627930000001E-2</v>
      </c>
      <c r="H90" s="87">
        <v>2.1891633538385798E-2</v>
      </c>
      <c r="I90" s="87">
        <v>-3.6367351460151298E-2</v>
      </c>
      <c r="J90" s="87">
        <v>2.4544781863771899E-2</v>
      </c>
      <c r="K90" s="87">
        <v>-6.8875916590927302E-2</v>
      </c>
      <c r="L90" s="136">
        <v>-6.3774314997725498E-2</v>
      </c>
      <c r="M90"/>
    </row>
    <row r="91" spans="1:13" ht="14" x14ac:dyDescent="0.3">
      <c r="A91" s="3" t="s">
        <v>490</v>
      </c>
      <c r="B91" s="87">
        <v>-0.137739862682936</v>
      </c>
      <c r="C91" s="87">
        <v>3.4303119591895803E-2</v>
      </c>
      <c r="D91" s="87">
        <v>-2.41702521280634E-2</v>
      </c>
      <c r="E91" s="87">
        <v>-5.0558074802182504E-3</v>
      </c>
      <c r="F91" s="87">
        <v>0.243883572306626</v>
      </c>
      <c r="G91" s="87">
        <v>-1.6627477429999999E-2</v>
      </c>
      <c r="H91" s="87">
        <v>1.30176325821668E-2</v>
      </c>
      <c r="I91" s="87">
        <v>-2.9748328631494701E-2</v>
      </c>
      <c r="J91" s="87">
        <v>0.63826125315633098</v>
      </c>
      <c r="K91" s="87">
        <v>-1.5286796326208999E-3</v>
      </c>
      <c r="L91" s="136">
        <v>0.58852098417032905</v>
      </c>
      <c r="M91"/>
    </row>
    <row r="92" spans="1:13" ht="14" x14ac:dyDescent="0.3">
      <c r="A92" s="3" t="s">
        <v>491</v>
      </c>
      <c r="B92" s="87">
        <v>-2.4193144100902401E-2</v>
      </c>
      <c r="C92" s="87">
        <v>-9.1843634100872706E-2</v>
      </c>
      <c r="D92" s="87">
        <v>-1.4236858029061999E-2</v>
      </c>
      <c r="E92" s="87">
        <v>-5.8541544917883898E-3</v>
      </c>
      <c r="F92" s="87">
        <v>3.5439526376114201E-2</v>
      </c>
      <c r="G92" s="87">
        <v>-7.7113563900000001E-3</v>
      </c>
      <c r="H92" s="87">
        <v>2.4690214786456201E-2</v>
      </c>
      <c r="I92" s="87">
        <v>9.2413896747246002E-4</v>
      </c>
      <c r="J92" s="87">
        <v>-0.191706447902249</v>
      </c>
      <c r="K92" s="87">
        <v>2.87019061435241E-3</v>
      </c>
      <c r="L92" s="136">
        <v>9.3607374077606303E-2</v>
      </c>
      <c r="M92"/>
    </row>
    <row r="93" spans="1:13" ht="18.75" customHeight="1" x14ac:dyDescent="0.3">
      <c r="A93" s="3" t="s">
        <v>492</v>
      </c>
      <c r="B93" s="87">
        <v>-0.11368847955936601</v>
      </c>
      <c r="C93" s="87">
        <v>5.6009502100150203E-2</v>
      </c>
      <c r="D93" s="87">
        <v>-6.1047547191077998E-3</v>
      </c>
      <c r="E93" s="87">
        <v>-8.5576245441565293E-2</v>
      </c>
      <c r="F93" s="87">
        <v>4.6411237438053199E-2</v>
      </c>
      <c r="G93" s="87">
        <v>-6.0485722710000002E-2</v>
      </c>
      <c r="H93" s="87">
        <v>9.0386199330047698E-2</v>
      </c>
      <c r="I93" s="87">
        <v>-0.145596883234971</v>
      </c>
      <c r="J93" s="87">
        <v>9.7710572013764402E-2</v>
      </c>
      <c r="K93" s="87">
        <v>2.3981059486268001E-2</v>
      </c>
      <c r="L93" s="136">
        <v>-0.212172624352293</v>
      </c>
      <c r="M93"/>
    </row>
    <row r="94" spans="1:13" ht="14" x14ac:dyDescent="0.3">
      <c r="A94" s="3" t="s">
        <v>493</v>
      </c>
      <c r="B94" s="88">
        <v>-0.47954535792095598</v>
      </c>
      <c r="C94" s="88">
        <v>-0.552341944958327</v>
      </c>
      <c r="D94" s="88">
        <v>0.69797236812832797</v>
      </c>
      <c r="E94" s="88">
        <v>1.09687489777783</v>
      </c>
      <c r="F94" s="88">
        <v>-1.2341719266414499</v>
      </c>
      <c r="G94" s="87">
        <v>-3.3919103167400002</v>
      </c>
      <c r="H94" s="88">
        <v>-3.3950219682399201</v>
      </c>
      <c r="I94" s="88">
        <v>4.3673047436417303</v>
      </c>
      <c r="J94" s="88">
        <v>21.145080118425099</v>
      </c>
      <c r="K94" s="88">
        <v>-5.04045023208195</v>
      </c>
      <c r="L94" s="136">
        <v>6.5296305179258196</v>
      </c>
      <c r="M94"/>
    </row>
    <row r="95" spans="1:13" s="4" customFormat="1" ht="14" x14ac:dyDescent="0.3">
      <c r="A95" s="15" t="s">
        <v>494</v>
      </c>
      <c r="B95" s="89">
        <v>4.6855834105337998E-3</v>
      </c>
      <c r="C95" s="89">
        <v>-0.147557826373484</v>
      </c>
      <c r="D95" s="89">
        <v>-2.9834949802540799E-3</v>
      </c>
      <c r="E95" s="89">
        <v>3.4835161666425397E-2</v>
      </c>
      <c r="F95" s="89">
        <v>7.4545513484821899E-2</v>
      </c>
      <c r="G95" s="87">
        <v>1.1081311619999999E-2</v>
      </c>
      <c r="H95" s="89">
        <v>0.103679247535003</v>
      </c>
      <c r="I95" s="89">
        <v>0.25242834124178698</v>
      </c>
      <c r="J95" s="89">
        <v>0.13730170457067001</v>
      </c>
      <c r="K95" s="87">
        <v>7.5183169184785306E-2</v>
      </c>
      <c r="L95" s="136">
        <v>0.55249952788175904</v>
      </c>
      <c r="M95" s="72"/>
    </row>
    <row r="96" spans="1:13" ht="14" x14ac:dyDescent="0.3">
      <c r="A96" s="3" t="s">
        <v>495</v>
      </c>
      <c r="B96" s="90">
        <v>-1.14651447253254</v>
      </c>
      <c r="C96" s="90">
        <v>-0.37647116406630698</v>
      </c>
      <c r="D96" s="90">
        <v>-4.3705482305422302E-2</v>
      </c>
      <c r="E96" s="90">
        <v>0.11362805838843699</v>
      </c>
      <c r="F96" s="90">
        <v>3.1083871622659302E-2</v>
      </c>
      <c r="G96" s="87">
        <v>0.22672531241999999</v>
      </c>
      <c r="H96" s="90">
        <v>-0.60734245454504998</v>
      </c>
      <c r="I96" s="90">
        <v>-0.11189481057865</v>
      </c>
      <c r="J96" s="90">
        <v>-0.21455461749661001</v>
      </c>
      <c r="K96" s="90">
        <v>2.3767513893838799E-2</v>
      </c>
      <c r="L96" s="136">
        <v>-1.1631772942991501</v>
      </c>
      <c r="M96"/>
    </row>
    <row r="97" spans="1:13" ht="14" x14ac:dyDescent="0.3">
      <c r="A97" s="3" t="s">
        <v>496</v>
      </c>
      <c r="B97" s="87">
        <v>-4.2741901025429997E-2</v>
      </c>
      <c r="C97" s="87">
        <v>8.6270405933542606E-3</v>
      </c>
      <c r="D97" s="87">
        <v>-1.0470485848652999</v>
      </c>
      <c r="E97" s="87">
        <v>1.82336878671184</v>
      </c>
      <c r="F97" s="87">
        <v>-1.1747947894266499</v>
      </c>
      <c r="G97" s="87">
        <v>-3.14242748241</v>
      </c>
      <c r="H97" s="87">
        <v>0.13401992013095801</v>
      </c>
      <c r="I97" s="87">
        <v>3.2631866328663701</v>
      </c>
      <c r="J97" s="87">
        <v>-2.1287082051714199</v>
      </c>
      <c r="K97" s="87">
        <v>-0.47079556801606898</v>
      </c>
      <c r="L97" s="136">
        <v>1.3143697406142001</v>
      </c>
      <c r="M97"/>
    </row>
    <row r="98" spans="1:13" ht="14" x14ac:dyDescent="0.3">
      <c r="A98" s="3" t="s">
        <v>497</v>
      </c>
      <c r="B98" s="87">
        <v>-2.7025989019677401</v>
      </c>
      <c r="C98" s="87">
        <v>-1.9066049687162001</v>
      </c>
      <c r="D98" s="87">
        <v>-2.5203842675896602</v>
      </c>
      <c r="E98" s="87">
        <v>-2.11947488714716</v>
      </c>
      <c r="F98" s="87">
        <v>-2.4656726660176198</v>
      </c>
      <c r="G98" s="87">
        <v>-7.0667673885899998</v>
      </c>
      <c r="H98" s="87">
        <v>0.80893016577035803</v>
      </c>
      <c r="I98" s="87">
        <v>0.41829536233505599</v>
      </c>
      <c r="J98" s="87">
        <v>1.0674529562533701</v>
      </c>
      <c r="K98" s="87">
        <v>0.62939220344751601</v>
      </c>
      <c r="L98" s="136">
        <v>3.5062569463389099</v>
      </c>
      <c r="M98"/>
    </row>
    <row r="99" spans="1:13" ht="14" x14ac:dyDescent="0.3">
      <c r="A99" s="3" t="s">
        <v>498</v>
      </c>
      <c r="B99" s="87">
        <v>-2.4864526092255701E-2</v>
      </c>
      <c r="C99" s="87">
        <v>-2.2763063005110201E-2</v>
      </c>
      <c r="D99" s="87">
        <v>-3.2616456115637203E-2</v>
      </c>
      <c r="E99" s="87">
        <v>9.9074628878902699E-2</v>
      </c>
      <c r="F99" s="87">
        <v>-0.107815206454975</v>
      </c>
      <c r="G99" s="87">
        <v>7.5901511480000003E-2</v>
      </c>
      <c r="H99" s="87">
        <v>6.2766440210403002E-3</v>
      </c>
      <c r="I99" s="87">
        <v>3.4599353194575203E-2</v>
      </c>
      <c r="J99" s="87">
        <v>0.47535003033318002</v>
      </c>
      <c r="K99" s="87">
        <v>1.9898621024139598E-2</v>
      </c>
      <c r="L99" s="136">
        <v>4.6332491969837901E-2</v>
      </c>
      <c r="M99"/>
    </row>
    <row r="100" spans="1:13" ht="33.75" customHeight="1" x14ac:dyDescent="0.3">
      <c r="A100" s="3" t="s">
        <v>499</v>
      </c>
      <c r="B100" s="87">
        <v>3.9373755742010803E-2</v>
      </c>
      <c r="C100" s="87">
        <v>-0.15791861478373401</v>
      </c>
      <c r="D100" s="87">
        <v>8.4389344972403402E-4</v>
      </c>
      <c r="E100" s="87">
        <v>-9.0601621642661098E-2</v>
      </c>
      <c r="F100" s="87">
        <v>0.13449693599996701</v>
      </c>
      <c r="G100" s="87">
        <v>-0.1087380305</v>
      </c>
      <c r="H100" s="87">
        <v>0.14213651486380799</v>
      </c>
      <c r="I100" s="87">
        <v>-0.131489787716214</v>
      </c>
      <c r="J100" s="87">
        <v>0.66906491844127802</v>
      </c>
      <c r="K100" s="87">
        <v>-0.136916878999603</v>
      </c>
      <c r="L100" s="136">
        <v>-0.43663948700092098</v>
      </c>
      <c r="M100"/>
    </row>
    <row r="101" spans="1:13" ht="14" x14ac:dyDescent="0.3">
      <c r="A101" s="17" t="s">
        <v>500</v>
      </c>
      <c r="B101" s="87">
        <v>-1.95514070218345E-3</v>
      </c>
      <c r="C101" s="87">
        <v>0.16279867811283799</v>
      </c>
      <c r="D101" s="87">
        <v>6.2148023317951599E-2</v>
      </c>
      <c r="E101" s="87">
        <v>0.16845212466176099</v>
      </c>
      <c r="F101" s="87">
        <v>0.70794184071073096</v>
      </c>
      <c r="G101" s="87">
        <v>-0.31157977396999997</v>
      </c>
      <c r="H101" s="87">
        <v>0.294204312869488</v>
      </c>
      <c r="I101" s="87">
        <v>0.21739335458334899</v>
      </c>
      <c r="J101" s="91" t="s">
        <v>39</v>
      </c>
      <c r="K101" s="91" t="s">
        <v>39</v>
      </c>
      <c r="L101" s="137" t="s">
        <v>39</v>
      </c>
      <c r="M101"/>
    </row>
    <row r="102" spans="1:13" ht="14" x14ac:dyDescent="0.3">
      <c r="A102" s="38" t="s">
        <v>590</v>
      </c>
      <c r="B102" s="91" t="s">
        <v>39</v>
      </c>
      <c r="C102" s="87">
        <v>0.54264850661208097</v>
      </c>
      <c r="D102" s="87">
        <v>7.8778544826619196E-2</v>
      </c>
      <c r="E102" s="87">
        <v>2.3865547232655999E-2</v>
      </c>
      <c r="F102" s="87">
        <v>-2.3733249342840702E-2</v>
      </c>
      <c r="G102" s="87">
        <v>2.04880887E-2</v>
      </c>
      <c r="H102" s="87">
        <v>6.89988403703857E-2</v>
      </c>
      <c r="I102" s="87">
        <v>0.25262762454167598</v>
      </c>
      <c r="J102" s="87">
        <v>-0.22537077817242501</v>
      </c>
      <c r="K102" s="87">
        <v>2.49002555873124E-2</v>
      </c>
      <c r="L102" s="136">
        <v>5.6681381449750403E-3</v>
      </c>
      <c r="M102"/>
    </row>
    <row r="103" spans="1:13" ht="14" x14ac:dyDescent="0.3">
      <c r="A103" s="38" t="s">
        <v>591</v>
      </c>
      <c r="B103" s="91" t="s">
        <v>39</v>
      </c>
      <c r="C103" s="87">
        <v>2.1796832506453301</v>
      </c>
      <c r="D103" s="87">
        <v>0.36833693232415898</v>
      </c>
      <c r="E103" s="87">
        <v>-8.9437479946343403E-3</v>
      </c>
      <c r="F103" s="87">
        <v>-0.33286936276189499</v>
      </c>
      <c r="G103" s="87">
        <v>0.47002878943999998</v>
      </c>
      <c r="H103" s="87">
        <v>-0.107378310726734</v>
      </c>
      <c r="I103" s="87">
        <v>2.2758859581762101</v>
      </c>
      <c r="J103" s="87">
        <v>-1.89002527728104</v>
      </c>
      <c r="K103" s="87">
        <v>2.1732242603447201E-2</v>
      </c>
      <c r="L103" s="136">
        <v>-0.22456874011729999</v>
      </c>
      <c r="M103"/>
    </row>
    <row r="104" spans="1:13" ht="14" x14ac:dyDescent="0.3">
      <c r="A104" s="38" t="s">
        <v>592</v>
      </c>
      <c r="B104" s="91">
        <v>0.52377342421387796</v>
      </c>
      <c r="C104" s="91" t="s">
        <v>39</v>
      </c>
      <c r="D104" s="87">
        <v>6.7894689291541604E-2</v>
      </c>
      <c r="E104" s="87">
        <v>4.36917875081832E-2</v>
      </c>
      <c r="F104" s="87">
        <v>6.5480702364227095E-2</v>
      </c>
      <c r="G104" s="87">
        <v>8.9039473430000002E-2</v>
      </c>
      <c r="H104" s="87">
        <v>8.6204420089050507E-2</v>
      </c>
      <c r="I104" s="87">
        <v>3.00297232150585E-2</v>
      </c>
      <c r="J104" s="87">
        <v>2.9921962664707102E-2</v>
      </c>
      <c r="K104" s="87">
        <v>7.5592535452325194E-2</v>
      </c>
      <c r="L104" s="136">
        <v>0.108836139717674</v>
      </c>
      <c r="M104"/>
    </row>
    <row r="105" spans="1:13" ht="14" x14ac:dyDescent="0.3">
      <c r="A105" s="38" t="s">
        <v>593</v>
      </c>
      <c r="B105" s="87">
        <v>2.1365986328491</v>
      </c>
      <c r="C105" s="91" t="s">
        <v>39</v>
      </c>
      <c r="D105" s="87">
        <v>0.17637037758393001</v>
      </c>
      <c r="E105" s="87">
        <v>0.63571038609699704</v>
      </c>
      <c r="F105" s="87">
        <v>0.68677532316396905</v>
      </c>
      <c r="G105" s="87">
        <v>2.7277149296799998</v>
      </c>
      <c r="H105" s="87">
        <v>0.94420378839274899</v>
      </c>
      <c r="I105" s="87">
        <v>-1.0221251808893601</v>
      </c>
      <c r="J105" s="87">
        <v>0.45095092004839299</v>
      </c>
      <c r="K105" s="87">
        <v>-0.14303613519373401</v>
      </c>
      <c r="L105" s="136">
        <v>1.29787638141396</v>
      </c>
      <c r="M105"/>
    </row>
    <row r="106" spans="1:13" s="4" customFormat="1" ht="14" x14ac:dyDescent="0.3">
      <c r="A106" s="38" t="s">
        <v>594</v>
      </c>
      <c r="B106" s="91">
        <v>0.101162129312611</v>
      </c>
      <c r="C106" s="87">
        <v>9.9932870460295906E-2</v>
      </c>
      <c r="D106" s="91" t="s">
        <v>39</v>
      </c>
      <c r="E106" s="87">
        <v>-1.50562131471739E-2</v>
      </c>
      <c r="F106" s="87">
        <v>1.1919159033138199E-2</v>
      </c>
      <c r="G106" s="87">
        <v>1.050844425E-2</v>
      </c>
      <c r="H106" s="87">
        <v>-1.2504511088710001E-2</v>
      </c>
      <c r="I106" s="87">
        <v>0.177655114775402</v>
      </c>
      <c r="J106" s="87">
        <v>-6.5150595519548396E-2</v>
      </c>
      <c r="K106" s="87">
        <v>-6.8514961495578897E-2</v>
      </c>
      <c r="L106" s="136">
        <v>5.5269261346147401E-3</v>
      </c>
      <c r="M106" s="72"/>
    </row>
    <row r="107" spans="1:13" ht="14" x14ac:dyDescent="0.3">
      <c r="A107" s="38" t="s">
        <v>595</v>
      </c>
      <c r="B107" s="87">
        <v>-0.37985357388486701</v>
      </c>
      <c r="C107" s="87">
        <v>0.68103204606108403</v>
      </c>
      <c r="D107" s="91" t="s">
        <v>39</v>
      </c>
      <c r="E107" s="87">
        <v>-0.81976408512947696</v>
      </c>
      <c r="F107" s="87">
        <v>-0.51180125927587194</v>
      </c>
      <c r="G107" s="87">
        <v>-3.7857346843699999</v>
      </c>
      <c r="H107" s="87">
        <v>-0.45401166471114102</v>
      </c>
      <c r="I107" s="87">
        <v>0.82430413771743005</v>
      </c>
      <c r="J107" s="87">
        <v>-0.41770520627375901</v>
      </c>
      <c r="K107" s="87">
        <v>0.17764722481027001</v>
      </c>
      <c r="L107" s="136">
        <v>-0.21067164911927899</v>
      </c>
      <c r="M107"/>
    </row>
    <row r="108" spans="1:13" ht="14" x14ac:dyDescent="0.3">
      <c r="A108" s="40" t="s">
        <v>596</v>
      </c>
      <c r="B108" s="91">
        <v>7.4846622229668494E-2</v>
      </c>
      <c r="C108" s="87">
        <v>0.15682309216603799</v>
      </c>
      <c r="D108" s="87">
        <v>0.28987059822538103</v>
      </c>
      <c r="E108" s="87">
        <v>3.7157292834204103E-2</v>
      </c>
      <c r="F108" s="87">
        <v>5.1891504742814898E-2</v>
      </c>
      <c r="G108" s="87">
        <v>2.137540647E-2</v>
      </c>
      <c r="H108" s="87">
        <v>8.4761239710555797E-2</v>
      </c>
      <c r="I108" s="87">
        <v>0.195860474051571</v>
      </c>
      <c r="J108" s="87">
        <v>6.7152461852072604E-2</v>
      </c>
      <c r="K108" s="87">
        <v>2.7228740714366199E-2</v>
      </c>
      <c r="L108" s="136">
        <v>3.0297734857422098E-2</v>
      </c>
      <c r="M108"/>
    </row>
    <row r="109" spans="1:13" ht="14" x14ac:dyDescent="0.3">
      <c r="A109" s="40" t="s">
        <v>597</v>
      </c>
      <c r="B109" s="87">
        <v>-0.31423410848786498</v>
      </c>
      <c r="C109" s="87">
        <v>0.32207895744520798</v>
      </c>
      <c r="D109" s="87">
        <v>1.1377134191076199</v>
      </c>
      <c r="E109" s="87">
        <v>-9.5279446274300295E-2</v>
      </c>
      <c r="F109" s="87">
        <v>0.53411533447214998</v>
      </c>
      <c r="G109" s="87">
        <v>0.10542906913</v>
      </c>
      <c r="H109" s="87">
        <v>0.94019072255042402</v>
      </c>
      <c r="I109" s="87">
        <v>0.91238212154828102</v>
      </c>
      <c r="J109" s="87">
        <v>0.88671117699870305</v>
      </c>
      <c r="K109" s="87">
        <v>0.36216232887809102</v>
      </c>
      <c r="L109" s="136">
        <v>-4.0508889348860599E-3</v>
      </c>
      <c r="M109"/>
    </row>
    <row r="110" spans="1:13" ht="14" x14ac:dyDescent="0.3">
      <c r="A110" s="40" t="s">
        <v>598</v>
      </c>
      <c r="B110" s="91">
        <v>0.17402718943201601</v>
      </c>
      <c r="C110" s="87">
        <v>0.21237312034530301</v>
      </c>
      <c r="D110" s="87">
        <v>8.8355625960217805E-3</v>
      </c>
      <c r="E110" s="87">
        <v>4.2211204850455201E-2</v>
      </c>
      <c r="F110" s="87">
        <v>2.4160570800629898E-2</v>
      </c>
      <c r="G110" s="87">
        <v>-7.5298787389999997E-2</v>
      </c>
      <c r="H110" s="87">
        <v>2.4718672655838301E-2</v>
      </c>
      <c r="I110" s="87">
        <v>-7.0580142072314306E-2</v>
      </c>
      <c r="J110" s="87">
        <v>4.5831342979488897E-2</v>
      </c>
      <c r="K110" s="87">
        <v>3.9544772471737301E-2</v>
      </c>
      <c r="L110" s="136">
        <v>2.3178196243563001E-2</v>
      </c>
      <c r="M110"/>
    </row>
    <row r="111" spans="1:13" ht="14" x14ac:dyDescent="0.3">
      <c r="A111" s="40" t="s">
        <v>599</v>
      </c>
      <c r="B111" s="87">
        <v>0.52356647128890199</v>
      </c>
      <c r="C111" s="87">
        <v>0.14369921294110899</v>
      </c>
      <c r="D111" s="87">
        <v>-0.99865389196073695</v>
      </c>
      <c r="E111" s="87">
        <v>0.24971333947318999</v>
      </c>
      <c r="F111" s="87">
        <v>0.32505517356243901</v>
      </c>
      <c r="G111" s="87">
        <v>-2.7125277934600001</v>
      </c>
      <c r="H111" s="87">
        <v>-3.2161495497716599</v>
      </c>
      <c r="I111" s="87">
        <v>-0.89111893600862002</v>
      </c>
      <c r="J111" s="87">
        <v>6.8514892842776103</v>
      </c>
      <c r="K111" s="87">
        <v>-2.01180123868156</v>
      </c>
      <c r="L111" s="136">
        <v>-0.42129600758927199</v>
      </c>
      <c r="M111"/>
    </row>
    <row r="112" spans="1:13" ht="14" x14ac:dyDescent="0.3">
      <c r="A112" s="40" t="s">
        <v>600</v>
      </c>
      <c r="B112" s="91">
        <v>3.6335504304849602E-2</v>
      </c>
      <c r="C112" s="87">
        <v>0.10340882125901101</v>
      </c>
      <c r="D112" s="87">
        <v>0.34866977933498999</v>
      </c>
      <c r="E112" s="87">
        <v>1.8837430889795601E-3</v>
      </c>
      <c r="F112" s="87">
        <v>1.9377107260188701E-2</v>
      </c>
      <c r="G112" s="87">
        <v>5.5383409080000001E-2</v>
      </c>
      <c r="H112" s="87">
        <v>7.0903791262306795E-2</v>
      </c>
      <c r="I112" s="87">
        <v>0.18671214177166101</v>
      </c>
      <c r="J112" s="87">
        <v>-3.8034625992062102E-2</v>
      </c>
      <c r="K112" s="87">
        <v>6.1857331844254099E-2</v>
      </c>
      <c r="L112" s="136">
        <v>-3.2442481689346797E-2</v>
      </c>
      <c r="M112"/>
    </row>
    <row r="113" spans="1:13" ht="15" customHeight="1" x14ac:dyDescent="0.3">
      <c r="A113" s="40" t="s">
        <v>601</v>
      </c>
      <c r="B113" s="87">
        <v>1.0446315706154901</v>
      </c>
      <c r="C113" s="87">
        <v>0.81764792947109999</v>
      </c>
      <c r="D113" s="87">
        <v>2.2226484298117</v>
      </c>
      <c r="E113" s="87">
        <v>-0.21187261325930401</v>
      </c>
      <c r="F113" s="87">
        <v>-0.33716952792876997</v>
      </c>
      <c r="G113" s="87">
        <v>0.50259699268000002</v>
      </c>
      <c r="H113" s="87">
        <v>6.9135639115825903E-2</v>
      </c>
      <c r="I113" s="87">
        <v>1.00535446956199</v>
      </c>
      <c r="J113" s="87">
        <v>-4.7738383439375101</v>
      </c>
      <c r="K113" s="87">
        <v>2.3453865774674099</v>
      </c>
      <c r="L113" s="136">
        <v>-0.93711246688236305</v>
      </c>
      <c r="M113"/>
    </row>
    <row r="114" spans="1:13" ht="15" customHeight="1" x14ac:dyDescent="0.3">
      <c r="A114" s="40" t="s">
        <v>602</v>
      </c>
      <c r="B114" s="91">
        <v>6.7864209755808896E-2</v>
      </c>
      <c r="C114" s="87">
        <v>4.8184034178719901E-2</v>
      </c>
      <c r="D114" s="87">
        <v>-1.12395886338257E-2</v>
      </c>
      <c r="E114" s="87">
        <v>1.46172142495341E-2</v>
      </c>
      <c r="F114" s="87">
        <v>1.61012042954791E-2</v>
      </c>
      <c r="G114" s="87">
        <v>2.3864994689999999E-2</v>
      </c>
      <c r="H114" s="87">
        <v>-1.51073832238071E-3</v>
      </c>
      <c r="I114" s="87">
        <v>-0.112053036554196</v>
      </c>
      <c r="J114" s="87">
        <v>-1.10475723955959E-2</v>
      </c>
      <c r="K114" s="87">
        <v>1.2563390353587601E-2</v>
      </c>
      <c r="L114" s="136">
        <v>4.23281356765848E-4</v>
      </c>
      <c r="M114"/>
    </row>
    <row r="115" spans="1:13" ht="15" customHeight="1" x14ac:dyDescent="0.3">
      <c r="A115" s="41" t="s">
        <v>603</v>
      </c>
      <c r="B115" s="87">
        <v>1.06801469605148</v>
      </c>
      <c r="C115" s="87">
        <v>-5.5218251495133201E-2</v>
      </c>
      <c r="D115" s="87">
        <v>0.213200273039553</v>
      </c>
      <c r="E115" s="87">
        <v>7.9962703204915095E-2</v>
      </c>
      <c r="F115" s="87">
        <v>0.198595963129889</v>
      </c>
      <c r="G115" s="87">
        <v>1.2628077527199999</v>
      </c>
      <c r="H115" s="87">
        <v>1.2174731065595501</v>
      </c>
      <c r="I115" s="87">
        <v>1.5514703482379</v>
      </c>
      <c r="J115" s="87">
        <v>-0.56295466317665599</v>
      </c>
      <c r="K115" s="87">
        <v>-0.33797557122334299</v>
      </c>
      <c r="L115" s="136">
        <v>0.31210841032579201</v>
      </c>
      <c r="M115"/>
    </row>
    <row r="116" spans="1:13" ht="15" customHeight="1" x14ac:dyDescent="0.3">
      <c r="A116" s="38" t="s">
        <v>604</v>
      </c>
      <c r="B116" s="91">
        <v>8.3017159172961499E-3</v>
      </c>
      <c r="C116" s="87">
        <v>-5.2516474585547E-2</v>
      </c>
      <c r="D116" s="87">
        <v>-6.0002974343857998E-3</v>
      </c>
      <c r="E116" s="91" t="s">
        <v>39</v>
      </c>
      <c r="F116" s="87">
        <v>0.215862818203791</v>
      </c>
      <c r="G116" s="87">
        <v>1.2913196579999999E-2</v>
      </c>
      <c r="H116" s="87">
        <v>-2.7449319241607598E-2</v>
      </c>
      <c r="I116" s="87">
        <v>-1.62646170132025E-2</v>
      </c>
      <c r="J116" s="87">
        <v>4.2623046082814198E-2</v>
      </c>
      <c r="K116" s="87">
        <v>-8.4541009318938903E-2</v>
      </c>
      <c r="L116" s="136">
        <v>3.4338296284786199E-2</v>
      </c>
      <c r="M116"/>
    </row>
    <row r="117" spans="1:13" ht="15" customHeight="1" x14ac:dyDescent="0.3">
      <c r="A117" s="38" t="s">
        <v>605</v>
      </c>
      <c r="B117" s="87">
        <v>-3.76637221529506E-2</v>
      </c>
      <c r="C117" s="87">
        <v>-0.38063796257072802</v>
      </c>
      <c r="D117" s="87">
        <v>1.8610835658856299E-2</v>
      </c>
      <c r="E117" s="91" t="s">
        <v>39</v>
      </c>
      <c r="F117" s="87">
        <v>0.67971726828769696</v>
      </c>
      <c r="G117" s="87">
        <v>-0.39936648793000001</v>
      </c>
      <c r="H117" s="87">
        <v>-0.52392837234825296</v>
      </c>
      <c r="I117" s="87">
        <v>-0.210737727934659</v>
      </c>
      <c r="J117" s="87">
        <v>0.68114436142652202</v>
      </c>
      <c r="K117" s="87">
        <v>0.24884406617211799</v>
      </c>
      <c r="L117" s="136">
        <v>-1.22640319022454E-2</v>
      </c>
      <c r="M117"/>
    </row>
    <row r="118" spans="1:13" ht="15" customHeight="1" x14ac:dyDescent="0.3">
      <c r="A118" s="38" t="s">
        <v>606</v>
      </c>
      <c r="B118" s="91">
        <v>-4.8116136465017799E-2</v>
      </c>
      <c r="C118" s="87">
        <v>-8.1128257435358099E-3</v>
      </c>
      <c r="D118" s="87">
        <v>-2.5246782757275901E-2</v>
      </c>
      <c r="E118" s="87">
        <v>0.45198740167620099</v>
      </c>
      <c r="F118" s="87">
        <v>0.849292803795759</v>
      </c>
      <c r="G118" s="87">
        <v>0.11283977797</v>
      </c>
      <c r="H118" s="87">
        <v>0.12511456826252201</v>
      </c>
      <c r="I118" s="87">
        <v>-2.89812661587752E-2</v>
      </c>
      <c r="J118" s="87">
        <v>-2.9330701238025399E-2</v>
      </c>
      <c r="K118" s="87">
        <v>-5.4639996573714003E-2</v>
      </c>
      <c r="L118" s="136">
        <v>1.33809656983948E-2</v>
      </c>
      <c r="M118"/>
    </row>
    <row r="119" spans="1:13" ht="15" customHeight="1" x14ac:dyDescent="0.3">
      <c r="A119" s="38" t="s">
        <v>607</v>
      </c>
      <c r="B119" s="87">
        <v>0.11317135998753</v>
      </c>
      <c r="C119" s="87">
        <v>-0.538874709490612</v>
      </c>
      <c r="D119" s="87">
        <v>-0.441396872293427</v>
      </c>
      <c r="E119" s="87">
        <v>1.5081081884797001</v>
      </c>
      <c r="F119" s="87">
        <v>2.7709084625780598</v>
      </c>
      <c r="G119" s="87">
        <v>-0.84622290602000005</v>
      </c>
      <c r="H119" s="87">
        <v>0.937440959381733</v>
      </c>
      <c r="I119" s="87">
        <v>-1.81902649446987</v>
      </c>
      <c r="J119" s="87">
        <v>-1.2688225904928601</v>
      </c>
      <c r="K119" s="87">
        <v>1.5314985079674699</v>
      </c>
      <c r="L119" s="136">
        <v>2.6549370022322401</v>
      </c>
      <c r="M119"/>
    </row>
    <row r="120" spans="1:13" ht="15" customHeight="1" x14ac:dyDescent="0.3">
      <c r="A120" s="38" t="s">
        <v>608</v>
      </c>
      <c r="B120" s="91">
        <v>2.20428765484602E-2</v>
      </c>
      <c r="C120" s="87">
        <v>-3.7283002398745102E-2</v>
      </c>
      <c r="D120" s="87">
        <v>9.5819631661612399E-3</v>
      </c>
      <c r="E120" s="87">
        <v>0.462863222357491</v>
      </c>
      <c r="F120" s="91" t="s">
        <v>39</v>
      </c>
      <c r="G120" s="87">
        <v>0.13843708835999999</v>
      </c>
      <c r="H120" s="87">
        <v>0.18727904032224299</v>
      </c>
      <c r="I120" s="87">
        <v>-3.02301345495746E-2</v>
      </c>
      <c r="J120" s="87">
        <v>-0.13088222864631799</v>
      </c>
      <c r="K120" s="87">
        <v>1.36237117897991E-2</v>
      </c>
      <c r="L120" s="136">
        <v>8.6706156516840396E-3</v>
      </c>
      <c r="M120"/>
    </row>
    <row r="121" spans="1:13" ht="15" customHeight="1" x14ac:dyDescent="0.3">
      <c r="A121" s="38" t="s">
        <v>609</v>
      </c>
      <c r="B121" s="87">
        <v>3.8397015035537302E-2</v>
      </c>
      <c r="C121" s="87">
        <v>0.31096278118354498</v>
      </c>
      <c r="D121" s="87">
        <v>0.65241116983555403</v>
      </c>
      <c r="E121" s="87">
        <v>1.1679214363911701</v>
      </c>
      <c r="F121" s="91" t="s">
        <v>39</v>
      </c>
      <c r="G121" s="87">
        <v>1.5022923262700001</v>
      </c>
      <c r="H121" s="87">
        <v>-0.408032186138438</v>
      </c>
      <c r="I121" s="87">
        <v>1.2793887279801499</v>
      </c>
      <c r="J121" s="87">
        <v>-0.19477670227904401</v>
      </c>
      <c r="K121" s="87">
        <v>-1.48865337794407</v>
      </c>
      <c r="L121" s="136">
        <v>-2.22315456085148</v>
      </c>
      <c r="M121"/>
    </row>
    <row r="122" spans="1:13" ht="15" customHeight="1" x14ac:dyDescent="0.3">
      <c r="A122" s="38" t="s">
        <v>610</v>
      </c>
      <c r="B122" s="91">
        <v>-2.4922769564348799E-3</v>
      </c>
      <c r="C122" s="87">
        <v>5.61878558184059E-2</v>
      </c>
      <c r="D122" s="87">
        <v>6.3861207385289998E-2</v>
      </c>
      <c r="E122" s="87">
        <v>1.8535970365516199E-2</v>
      </c>
      <c r="F122" s="87">
        <v>0.15679011197441101</v>
      </c>
      <c r="G122" s="91" t="s">
        <v>39</v>
      </c>
      <c r="H122" s="87">
        <v>0.78080685572962305</v>
      </c>
      <c r="I122" s="87">
        <v>6.08893117151015E-2</v>
      </c>
      <c r="J122" s="87">
        <v>0.17329024903072901</v>
      </c>
      <c r="K122" s="87">
        <v>5.6643257983489001E-2</v>
      </c>
      <c r="L122" s="136">
        <v>4.4099704602402798E-2</v>
      </c>
      <c r="M122"/>
    </row>
    <row r="123" spans="1:13" ht="15" customHeight="1" x14ac:dyDescent="0.3">
      <c r="A123" s="38" t="s">
        <v>611</v>
      </c>
      <c r="B123" s="87">
        <v>8.0994234549876904E-4</v>
      </c>
      <c r="C123" s="87">
        <v>0.435607747307871</v>
      </c>
      <c r="D123" s="87">
        <v>0.115663375304339</v>
      </c>
      <c r="E123" s="87">
        <v>-9.9898866828479604E-3</v>
      </c>
      <c r="F123" s="87">
        <v>0.27893588344075498</v>
      </c>
      <c r="G123" s="91" t="s">
        <v>39</v>
      </c>
      <c r="H123" s="87">
        <v>1.7474790444816299</v>
      </c>
      <c r="I123" s="87">
        <v>-0.379211603572086</v>
      </c>
      <c r="J123" s="87">
        <v>13.310700264440699</v>
      </c>
      <c r="K123" s="87">
        <v>1.19392670311447</v>
      </c>
      <c r="L123" s="136">
        <v>0.26252599205657701</v>
      </c>
      <c r="M123"/>
    </row>
    <row r="124" spans="1:13" s="6" customFormat="1" ht="15" customHeight="1" x14ac:dyDescent="0.3">
      <c r="A124" s="38" t="s">
        <v>612</v>
      </c>
      <c r="B124" s="91">
        <v>1.05047465641563E-2</v>
      </c>
      <c r="C124" s="87">
        <v>-1.6177974615911299E-2</v>
      </c>
      <c r="D124" s="87">
        <v>-2.7418357695265499E-2</v>
      </c>
      <c r="E124" s="87">
        <v>1.1698569230942099E-2</v>
      </c>
      <c r="F124" s="87">
        <v>4.1001198033503598E-2</v>
      </c>
      <c r="G124" s="87">
        <v>0.86421176511999998</v>
      </c>
      <c r="H124" s="91" t="s">
        <v>39</v>
      </c>
      <c r="I124" s="87">
        <v>0.40912329942300801</v>
      </c>
      <c r="J124" s="87">
        <v>0.232298465776649</v>
      </c>
      <c r="K124" s="87">
        <v>0.38205459808451497</v>
      </c>
      <c r="L124" s="136">
        <v>6.5858591421777996E-2</v>
      </c>
    </row>
    <row r="125" spans="1:13" s="6" customFormat="1" ht="15" customHeight="1" x14ac:dyDescent="0.3">
      <c r="A125" s="38" t="s">
        <v>613</v>
      </c>
      <c r="B125" s="87">
        <v>-0.75204758609033795</v>
      </c>
      <c r="C125" s="87">
        <v>-0.124639304846379</v>
      </c>
      <c r="D125" s="87">
        <v>-0.160653134248782</v>
      </c>
      <c r="E125" s="87">
        <v>-0.45687613542347599</v>
      </c>
      <c r="F125" s="87">
        <v>-1.15251395421449</v>
      </c>
      <c r="G125" s="87">
        <v>4.2587527784699999</v>
      </c>
      <c r="H125" s="91" t="s">
        <v>39</v>
      </c>
      <c r="I125" s="87">
        <v>2.0134861516076898</v>
      </c>
      <c r="J125" s="87">
        <v>0.85361654124806596</v>
      </c>
      <c r="K125" s="87">
        <v>3.3518621136366602</v>
      </c>
      <c r="L125" s="136">
        <v>8.5681542934534796E-2</v>
      </c>
    </row>
    <row r="126" spans="1:13" s="6" customFormat="1" ht="15" customHeight="1" x14ac:dyDescent="0.3">
      <c r="A126" s="38" t="s">
        <v>614</v>
      </c>
      <c r="B126" s="91">
        <v>2.86349581659446E-2</v>
      </c>
      <c r="C126" s="87">
        <v>9.1473667308926102E-2</v>
      </c>
      <c r="D126" s="87">
        <v>0.50104167361240304</v>
      </c>
      <c r="E126" s="87">
        <v>-4.8526629416560897E-3</v>
      </c>
      <c r="F126" s="87">
        <v>-8.2134556594600106E-3</v>
      </c>
      <c r="G126" s="87">
        <v>9.625309386E-2</v>
      </c>
      <c r="H126" s="87">
        <v>0.48181904864813002</v>
      </c>
      <c r="I126" s="91" t="s">
        <v>39</v>
      </c>
      <c r="J126" s="87">
        <v>0.1178356570023</v>
      </c>
      <c r="K126" s="87">
        <v>8.5346982782497999E-2</v>
      </c>
      <c r="L126" s="136">
        <v>-1.1622078985945101E-2</v>
      </c>
    </row>
    <row r="127" spans="1:13" s="6" customFormat="1" ht="15" customHeight="1" x14ac:dyDescent="0.3">
      <c r="A127" s="38" t="s">
        <v>615</v>
      </c>
      <c r="B127" s="87">
        <v>0.25607196219254402</v>
      </c>
      <c r="C127" s="87">
        <v>-3.8709157834174397E-2</v>
      </c>
      <c r="D127" s="87">
        <v>1.0434265455048399</v>
      </c>
      <c r="E127" s="87">
        <v>0.38087648978076299</v>
      </c>
      <c r="F127" s="87">
        <v>0.15790317747609001</v>
      </c>
      <c r="G127" s="87">
        <v>0.35004398607999998</v>
      </c>
      <c r="H127" s="87">
        <v>0.67268662035749804</v>
      </c>
      <c r="I127" s="91" t="s">
        <v>39</v>
      </c>
      <c r="J127" s="87">
        <v>0.368004061003537</v>
      </c>
      <c r="K127" s="87">
        <v>-0.183292563015612</v>
      </c>
      <c r="L127" s="136">
        <v>-1.5442259575160501E-2</v>
      </c>
    </row>
    <row r="128" spans="1:13" s="6" customFormat="1" ht="15" customHeight="1" x14ac:dyDescent="0.3">
      <c r="A128" s="38" t="s">
        <v>616</v>
      </c>
      <c r="B128" s="91">
        <v>1.185217053824E-2</v>
      </c>
      <c r="C128" s="87">
        <v>9.8373165622397396E-3</v>
      </c>
      <c r="D128" s="87">
        <v>4.0828259701329798E-2</v>
      </c>
      <c r="E128" s="87">
        <v>3.4427628876842198E-2</v>
      </c>
      <c r="F128" s="87">
        <v>5.4498562768952603E-2</v>
      </c>
      <c r="G128" s="87">
        <v>6.7202685910000004E-2</v>
      </c>
      <c r="H128" s="87">
        <v>0.31953927173618002</v>
      </c>
      <c r="I128" s="87">
        <v>2.13527202658573E-2</v>
      </c>
      <c r="J128" s="87">
        <v>0.25454439779728699</v>
      </c>
      <c r="K128" s="87">
        <v>0.108425592204715</v>
      </c>
      <c r="L128" s="136">
        <v>-5.5825887254046899E-2</v>
      </c>
    </row>
    <row r="129" spans="1:12" s="6" customFormat="1" ht="15" customHeight="1" x14ac:dyDescent="0.3">
      <c r="A129" s="38" t="s">
        <v>617</v>
      </c>
      <c r="B129" s="87">
        <v>4.5403701208529601E-2</v>
      </c>
      <c r="C129" s="87">
        <v>-7.02934308836012E-3</v>
      </c>
      <c r="D129" s="87">
        <v>9.7820974380463804E-2</v>
      </c>
      <c r="E129" s="87">
        <v>7.9535588107420604E-2</v>
      </c>
      <c r="F129" s="87">
        <v>0.209489917235337</v>
      </c>
      <c r="G129" s="87">
        <v>0.27609083716999999</v>
      </c>
      <c r="H129" s="87">
        <v>0.72480411511463205</v>
      </c>
      <c r="I129" s="87">
        <v>7.8528040564341303E-2</v>
      </c>
      <c r="J129" s="87">
        <v>1.06446802270431</v>
      </c>
      <c r="K129" s="87">
        <v>0.20831045938017201</v>
      </c>
      <c r="L129" s="136">
        <v>-0.31168423787130101</v>
      </c>
    </row>
    <row r="130" spans="1:12" s="6" customFormat="1" ht="15" customHeight="1" x14ac:dyDescent="0.3">
      <c r="A130" s="38" t="s">
        <v>618</v>
      </c>
      <c r="B130" s="91">
        <v>3.31350218315829E-2</v>
      </c>
      <c r="C130" s="87">
        <v>1.31588689200493E-2</v>
      </c>
      <c r="D130" s="87">
        <v>-9.6482809084587895E-3</v>
      </c>
      <c r="E130" s="87">
        <v>5.3176364049590003E-2</v>
      </c>
      <c r="F130" s="87">
        <v>3.2096875738546499E-2</v>
      </c>
      <c r="G130" s="87">
        <v>0.19148370385999999</v>
      </c>
      <c r="H130" s="87">
        <v>0.151167309763302</v>
      </c>
      <c r="I130" s="87">
        <v>7.0525409458025295E-2</v>
      </c>
      <c r="J130" s="91" t="s">
        <v>39</v>
      </c>
      <c r="K130" s="91" t="s">
        <v>39</v>
      </c>
      <c r="L130" s="137" t="s">
        <v>39</v>
      </c>
    </row>
    <row r="131" spans="1:12" s="6" customFormat="1" ht="15" customHeight="1" x14ac:dyDescent="0.3">
      <c r="A131" s="38" t="s">
        <v>619</v>
      </c>
      <c r="B131" s="87">
        <v>-0.25320894582806502</v>
      </c>
      <c r="C131" s="87">
        <v>1.4196342176216601</v>
      </c>
      <c r="D131" s="87">
        <v>-1.1810482336574699</v>
      </c>
      <c r="E131" s="87">
        <v>1.2584124261435801</v>
      </c>
      <c r="F131" s="87">
        <v>-8.9507690526803199E-2</v>
      </c>
      <c r="G131" s="87">
        <v>0.60529041239000003</v>
      </c>
      <c r="H131" s="87">
        <v>-0.309288895603965</v>
      </c>
      <c r="I131" s="87">
        <v>16.0321298434115</v>
      </c>
      <c r="J131" s="91" t="s">
        <v>39</v>
      </c>
      <c r="K131" s="91" t="s">
        <v>39</v>
      </c>
      <c r="L131" s="137" t="s">
        <v>39</v>
      </c>
    </row>
    <row r="132" spans="1:12" s="6" customFormat="1" ht="15" customHeight="1" x14ac:dyDescent="0.3">
      <c r="A132" s="38" t="s">
        <v>620</v>
      </c>
      <c r="B132" s="91">
        <v>-6.4174899686708906E-2</v>
      </c>
      <c r="C132" s="87">
        <v>-5.1375811844212201E-2</v>
      </c>
      <c r="D132" s="87">
        <v>-3.6068120863222701E-3</v>
      </c>
      <c r="E132" s="87">
        <v>-1.55097245614615E-2</v>
      </c>
      <c r="F132" s="87">
        <v>-0.12882330611357301</v>
      </c>
      <c r="G132" s="87">
        <v>0.12994321115999999</v>
      </c>
      <c r="H132" s="87">
        <v>0.15941896023687699</v>
      </c>
      <c r="I132" s="87">
        <v>-6.63636036764369E-2</v>
      </c>
      <c r="J132" s="87" t="s">
        <v>39</v>
      </c>
      <c r="K132" s="91" t="s">
        <v>39</v>
      </c>
      <c r="L132" s="137" t="s">
        <v>39</v>
      </c>
    </row>
    <row r="133" spans="1:12" s="6" customFormat="1" ht="15" customHeight="1" x14ac:dyDescent="0.3">
      <c r="A133" s="38" t="s">
        <v>621</v>
      </c>
      <c r="B133" s="87">
        <v>-0.14103944957530101</v>
      </c>
      <c r="C133" s="87">
        <v>-6.2622023254539097E-2</v>
      </c>
      <c r="D133" s="87">
        <v>-5.4012554277800197E-2</v>
      </c>
      <c r="E133" s="87">
        <v>1.2999078687849899E-2</v>
      </c>
      <c r="F133" s="87">
        <v>-0.51540152594353095</v>
      </c>
      <c r="G133" s="87">
        <v>0.67150140288000004</v>
      </c>
      <c r="H133" s="87">
        <v>0.83069103160635804</v>
      </c>
      <c r="I133" s="87">
        <v>-0.46907870883397101</v>
      </c>
      <c r="J133" s="87" t="s">
        <v>39</v>
      </c>
      <c r="K133" s="91" t="s">
        <v>39</v>
      </c>
      <c r="L133" s="137" t="s">
        <v>39</v>
      </c>
    </row>
    <row r="134" spans="1:12" s="6" customFormat="1" ht="15" customHeight="1" x14ac:dyDescent="0.3">
      <c r="A134" s="38" t="s">
        <v>622</v>
      </c>
      <c r="B134" s="91">
        <v>0.90152145842144804</v>
      </c>
      <c r="C134" s="87">
        <v>-0.811899113201481</v>
      </c>
      <c r="D134" s="87">
        <v>1.3011394460949799</v>
      </c>
      <c r="E134" s="87">
        <v>-0.98442657069675998</v>
      </c>
      <c r="F134" s="87">
        <v>-0.26253323474845403</v>
      </c>
      <c r="G134" s="87">
        <v>1.2236428217699999</v>
      </c>
      <c r="H134" s="87">
        <v>1.59357178493796</v>
      </c>
      <c r="I134" s="87">
        <v>-16.183110573558501</v>
      </c>
      <c r="J134" s="91" t="s">
        <v>39</v>
      </c>
      <c r="K134" s="91" t="s">
        <v>39</v>
      </c>
      <c r="L134" s="137" t="s">
        <v>39</v>
      </c>
    </row>
    <row r="135" spans="1:12" s="6" customFormat="1" ht="15" customHeight="1" x14ac:dyDescent="0.3">
      <c r="A135" s="38" t="s">
        <v>623</v>
      </c>
      <c r="B135" s="87">
        <v>8.5768404841395501E-2</v>
      </c>
      <c r="C135" s="87">
        <v>7.8838473079297394E-2</v>
      </c>
      <c r="D135" s="87">
        <v>1.1448881348809E-2</v>
      </c>
      <c r="E135" s="87">
        <v>5.3643529967411403E-2</v>
      </c>
      <c r="F135" s="87">
        <v>6.3350009949018002E-2</v>
      </c>
      <c r="G135" s="87">
        <v>2.0925772070000001E-2</v>
      </c>
      <c r="H135" s="87">
        <v>-4.0376906445207097E-2</v>
      </c>
      <c r="I135" s="87">
        <v>0.13432749647702499</v>
      </c>
      <c r="J135" s="87">
        <v>0.67856931643835905</v>
      </c>
      <c r="K135" s="87" t="s">
        <v>39</v>
      </c>
      <c r="L135" s="137" t="s">
        <v>39</v>
      </c>
    </row>
    <row r="136" spans="1:12" s="6" customFormat="1" ht="15" customHeight="1" x14ac:dyDescent="0.3">
      <c r="A136" s="38" t="s">
        <v>624</v>
      </c>
      <c r="B136" s="91">
        <v>0.416477747680354</v>
      </c>
      <c r="C136" s="87">
        <v>0.42928072315468102</v>
      </c>
      <c r="D136" s="87">
        <v>6.1523120450586402E-2</v>
      </c>
      <c r="E136" s="87">
        <v>0.249955254293101</v>
      </c>
      <c r="F136" s="87">
        <v>0.30095708107798502</v>
      </c>
      <c r="G136" s="87">
        <v>0.19174809489</v>
      </c>
      <c r="H136" s="87">
        <v>-7.3097139458250899E-3</v>
      </c>
      <c r="I136" s="87">
        <v>0.47381269690219002</v>
      </c>
      <c r="J136" s="87">
        <v>2.7401570528227399</v>
      </c>
      <c r="K136" s="87" t="s">
        <v>39</v>
      </c>
      <c r="L136" s="137" t="s">
        <v>39</v>
      </c>
    </row>
    <row r="137" spans="1:12" s="6" customFormat="1" ht="15" customHeight="1" x14ac:dyDescent="0.3">
      <c r="A137" s="38" t="s">
        <v>625</v>
      </c>
      <c r="B137" s="91" t="s">
        <v>39</v>
      </c>
      <c r="C137" s="91" t="s">
        <v>39</v>
      </c>
      <c r="D137" s="91" t="s">
        <v>39</v>
      </c>
      <c r="E137" s="91" t="s">
        <v>39</v>
      </c>
      <c r="F137" s="91" t="s">
        <v>39</v>
      </c>
      <c r="G137" s="91" t="s">
        <v>39</v>
      </c>
      <c r="H137" s="91" t="s">
        <v>39</v>
      </c>
      <c r="I137" s="91" t="s">
        <v>39</v>
      </c>
      <c r="J137" s="91" t="s">
        <v>39</v>
      </c>
      <c r="K137" s="91" t="s">
        <v>39</v>
      </c>
      <c r="L137" s="137" t="s">
        <v>39</v>
      </c>
    </row>
    <row r="138" spans="1:12" s="6" customFormat="1" ht="15" customHeight="1" x14ac:dyDescent="0.3">
      <c r="A138" s="42" t="s">
        <v>626</v>
      </c>
      <c r="B138" s="91">
        <v>3.3072078106768203E-2</v>
      </c>
      <c r="C138" s="87">
        <v>6.1151167260388398E-2</v>
      </c>
      <c r="D138" s="87">
        <v>2.4541142251234199E-2</v>
      </c>
      <c r="E138" s="87">
        <v>-2.1355196352362601E-2</v>
      </c>
      <c r="F138" s="87">
        <v>4.0496191088455397E-2</v>
      </c>
      <c r="G138" s="87">
        <v>7.2281231749999994E-2</v>
      </c>
      <c r="H138" s="87">
        <v>-3.9083660166773601E-2</v>
      </c>
      <c r="I138" s="87">
        <v>-1.73527240651217E-3</v>
      </c>
      <c r="J138" s="87">
        <v>0.32041168632782002</v>
      </c>
      <c r="K138" s="87">
        <v>0.46077267408021999</v>
      </c>
      <c r="L138" s="137" t="s">
        <v>39</v>
      </c>
    </row>
    <row r="139" spans="1:12" s="6" customFormat="1" ht="15" customHeight="1" x14ac:dyDescent="0.3">
      <c r="A139" s="42" t="s">
        <v>627</v>
      </c>
      <c r="B139" s="87">
        <v>8.6785916159132906E-2</v>
      </c>
      <c r="C139" s="87">
        <v>0.164775516526178</v>
      </c>
      <c r="D139" s="87">
        <v>9.5301720506383997E-2</v>
      </c>
      <c r="E139" s="87">
        <v>-0.13472467412377701</v>
      </c>
      <c r="F139" s="87">
        <v>0.22300794846968799</v>
      </c>
      <c r="G139" s="87">
        <v>0.43158408996999997</v>
      </c>
      <c r="H139" s="87">
        <v>4.9054953227110697E-2</v>
      </c>
      <c r="I139" s="87">
        <v>5.4464618768152097E-2</v>
      </c>
      <c r="J139" s="87">
        <v>1.11932992213986</v>
      </c>
      <c r="K139" s="87">
        <v>1.47665572119522</v>
      </c>
      <c r="L139" s="137" t="s">
        <v>39</v>
      </c>
    </row>
    <row r="140" spans="1:12" s="6" customFormat="1" ht="15" customHeight="1" x14ac:dyDescent="0.3">
      <c r="A140" s="42" t="s">
        <v>628</v>
      </c>
      <c r="B140" s="91" t="s">
        <v>39</v>
      </c>
      <c r="C140" s="91" t="s">
        <v>39</v>
      </c>
      <c r="D140" s="91" t="s">
        <v>39</v>
      </c>
      <c r="E140" s="91" t="s">
        <v>39</v>
      </c>
      <c r="F140" s="91" t="s">
        <v>39</v>
      </c>
      <c r="G140" s="91" t="s">
        <v>39</v>
      </c>
      <c r="H140" s="91" t="s">
        <v>39</v>
      </c>
      <c r="I140" s="91" t="s">
        <v>39</v>
      </c>
      <c r="J140" s="91" t="s">
        <v>39</v>
      </c>
      <c r="K140" s="91" t="s">
        <v>39</v>
      </c>
      <c r="L140" s="137" t="s">
        <v>39</v>
      </c>
    </row>
    <row r="141" spans="1:12" s="6" customFormat="1" ht="15" customHeight="1" x14ac:dyDescent="0.3">
      <c r="A141" s="42" t="s">
        <v>629</v>
      </c>
      <c r="B141" s="87">
        <v>-2.00093225447135E-2</v>
      </c>
      <c r="C141" s="87">
        <v>-2.51875436185756E-2</v>
      </c>
      <c r="D141" s="87">
        <v>1.2452370117354099E-2</v>
      </c>
      <c r="E141" s="87">
        <v>2.1572341643919201E-2</v>
      </c>
      <c r="F141" s="87">
        <v>2.65279330086696E-2</v>
      </c>
      <c r="G141" s="87">
        <v>-8.5397175299999992E-3</v>
      </c>
      <c r="H141" s="87">
        <v>-0.116225862655863</v>
      </c>
      <c r="I141" s="87">
        <v>3.1217458059771001E-2</v>
      </c>
      <c r="J141" s="87">
        <v>0.18335764480623501</v>
      </c>
      <c r="K141" s="87">
        <v>0.158495300019622</v>
      </c>
      <c r="L141" s="138">
        <v>6.5895885244485003E-2</v>
      </c>
    </row>
    <row r="142" spans="1:12" s="6" customFormat="1" ht="15" customHeight="1" x14ac:dyDescent="0.3">
      <c r="A142" s="42" t="s">
        <v>630</v>
      </c>
      <c r="B142" s="92">
        <v>-1.17938623970516</v>
      </c>
      <c r="C142" s="92">
        <v>4.1944116267750102</v>
      </c>
      <c r="D142" s="92">
        <v>-2.0173355118337799</v>
      </c>
      <c r="E142" s="92">
        <v>6.8170570312676499</v>
      </c>
      <c r="F142" s="92">
        <v>5.5948961066756899</v>
      </c>
      <c r="G142" s="87">
        <v>-5.2172538180499997</v>
      </c>
      <c r="H142" s="92">
        <v>-5.3917012409249603</v>
      </c>
      <c r="I142" s="92">
        <v>9.3460962166635806</v>
      </c>
      <c r="J142" s="92">
        <v>10.2989901327591</v>
      </c>
      <c r="K142" s="91">
        <v>2.1154284665606902</v>
      </c>
      <c r="L142" s="137" t="s">
        <v>39</v>
      </c>
    </row>
    <row r="143" spans="1:12" s="6" customFormat="1" ht="15" customHeight="1" x14ac:dyDescent="0.3">
      <c r="A143" s="42" t="s">
        <v>641</v>
      </c>
      <c r="B143" s="87">
        <v>-2.3083107598884298E-2</v>
      </c>
      <c r="C143" s="87">
        <v>1.35709153549656E-2</v>
      </c>
      <c r="D143" s="87">
        <v>-7.1887484180465202E-3</v>
      </c>
      <c r="E143" s="87">
        <v>-2.4163618901422199E-2</v>
      </c>
      <c r="F143" s="87">
        <v>2.2985344252609099E-3</v>
      </c>
      <c r="G143" s="87">
        <v>-4.6776949100000003E-3</v>
      </c>
      <c r="H143" s="87">
        <v>-0.131842918130922</v>
      </c>
      <c r="I143" s="87">
        <v>0.124596274017993</v>
      </c>
      <c r="J143" s="87">
        <v>1.0133996914727101E-2</v>
      </c>
      <c r="K143" s="87">
        <v>0.16743929794599899</v>
      </c>
      <c r="L143" s="138">
        <v>4.2318871531805899E-2</v>
      </c>
    </row>
    <row r="144" spans="1:12" s="6" customFormat="1" ht="15" customHeight="1" x14ac:dyDescent="0.3">
      <c r="A144" s="42" t="s">
        <v>642</v>
      </c>
      <c r="B144" s="92">
        <v>1.9728938891984</v>
      </c>
      <c r="C144" s="92">
        <v>3.5982113815363301</v>
      </c>
      <c r="D144" s="92">
        <v>-1.5195982140247499</v>
      </c>
      <c r="E144" s="92">
        <v>4.3722055200056902</v>
      </c>
      <c r="F144" s="92">
        <v>3.9905121644711099</v>
      </c>
      <c r="G144" s="87">
        <v>1.23951952228</v>
      </c>
      <c r="H144" s="92">
        <v>1.00326340386049</v>
      </c>
      <c r="I144" s="92">
        <v>10.3127679053257</v>
      </c>
      <c r="J144" s="92" t="s">
        <v>39</v>
      </c>
      <c r="K144" s="91" t="s">
        <v>39</v>
      </c>
      <c r="L144" s="137" t="s">
        <v>39</v>
      </c>
    </row>
    <row r="145" spans="1:13" s="6" customFormat="1" ht="15" customHeight="1" x14ac:dyDescent="0.3">
      <c r="A145" s="42" t="s">
        <v>653</v>
      </c>
      <c r="B145" s="87">
        <v>3.0806821277427598</v>
      </c>
      <c r="C145" s="87">
        <v>-0.62863568702402794</v>
      </c>
      <c r="D145" s="87">
        <v>0.55722679173094303</v>
      </c>
      <c r="E145" s="87">
        <v>-2.3519342784266701</v>
      </c>
      <c r="F145" s="87">
        <v>-1.4347745075570699</v>
      </c>
      <c r="G145" s="87">
        <v>6.3579822751600004</v>
      </c>
      <c r="H145" s="87">
        <v>6.2242845559740099</v>
      </c>
      <c r="I145" s="87">
        <v>1.05650455814705</v>
      </c>
      <c r="J145" s="92">
        <v>-9.6147593520631798</v>
      </c>
      <c r="K145" s="91">
        <v>-1.6616393778153999</v>
      </c>
      <c r="L145" s="137">
        <v>0.33122240987354801</v>
      </c>
    </row>
    <row r="146" spans="1:13" s="6" customFormat="1" ht="15" customHeight="1" x14ac:dyDescent="0.3">
      <c r="A146" s="42" t="s">
        <v>657</v>
      </c>
      <c r="B146" s="91">
        <v>-1.6349051351983598E-2</v>
      </c>
      <c r="C146" s="87">
        <v>2.7778309025416899E-2</v>
      </c>
      <c r="D146" s="87">
        <v>4.0163895133952798E-2</v>
      </c>
      <c r="E146" s="87">
        <v>5.0322705968115701E-2</v>
      </c>
      <c r="F146" s="87">
        <v>4.9321761428602499E-2</v>
      </c>
      <c r="G146" s="87">
        <v>0.15189711447000001</v>
      </c>
      <c r="H146" s="87">
        <v>0.19037913867515699</v>
      </c>
      <c r="I146" s="87">
        <v>-5.8451361693402801E-2</v>
      </c>
      <c r="J146" s="87">
        <v>-0.15314261721938499</v>
      </c>
      <c r="K146" s="87">
        <v>0.208961319108455</v>
      </c>
      <c r="L146" s="138">
        <v>-6.2913432792261095E-2</v>
      </c>
    </row>
    <row r="147" spans="1:13" s="6" customFormat="1" ht="15" customHeight="1" x14ac:dyDescent="0.3">
      <c r="A147" s="42" t="s">
        <v>658</v>
      </c>
      <c r="B147" s="87">
        <v>-0.1497615464209</v>
      </c>
      <c r="C147" s="87">
        <v>0.12308541578568</v>
      </c>
      <c r="D147" s="87">
        <v>0.108058393426338</v>
      </c>
      <c r="E147" s="87">
        <v>2.1907479573353501E-2</v>
      </c>
      <c r="F147" s="87">
        <v>0.16584902746661001</v>
      </c>
      <c r="G147" s="87">
        <v>0.57249364021000004</v>
      </c>
      <c r="H147" s="87">
        <v>1.1595505860784201</v>
      </c>
      <c r="I147" s="87">
        <v>-0.47177164526716098</v>
      </c>
      <c r="J147" s="87">
        <v>-0.735950193507942</v>
      </c>
      <c r="K147" s="87">
        <v>0.52632196405861598</v>
      </c>
      <c r="L147" s="138">
        <v>-0.101306471542259</v>
      </c>
    </row>
    <row r="148" spans="1:13" s="6" customFormat="1" ht="15" customHeight="1" x14ac:dyDescent="0.3">
      <c r="A148" s="42" t="s">
        <v>659</v>
      </c>
      <c r="B148" s="91" t="s">
        <v>39</v>
      </c>
      <c r="C148" s="87" t="s">
        <v>39</v>
      </c>
      <c r="D148" s="87" t="s">
        <v>39</v>
      </c>
      <c r="E148" s="87" t="s">
        <v>39</v>
      </c>
      <c r="F148" s="87" t="s">
        <v>39</v>
      </c>
      <c r="G148" s="87">
        <v>-0.70903646708000001</v>
      </c>
      <c r="H148" s="87" t="s">
        <v>39</v>
      </c>
      <c r="I148" s="87" t="s">
        <v>39</v>
      </c>
      <c r="J148" s="92" t="s">
        <v>39</v>
      </c>
      <c r="K148" s="91" t="s">
        <v>39</v>
      </c>
      <c r="L148" s="137" t="s">
        <v>39</v>
      </c>
    </row>
    <row r="149" spans="1:13" s="6" customFormat="1" ht="15" customHeight="1" x14ac:dyDescent="0.3">
      <c r="A149" s="42" t="s">
        <v>663</v>
      </c>
      <c r="B149" s="87">
        <v>4.3986945931712901E-2</v>
      </c>
      <c r="C149" s="87">
        <v>8.5970161305227805E-2</v>
      </c>
      <c r="D149" s="87">
        <v>1.1413285261404799E-2</v>
      </c>
      <c r="E149" s="87">
        <v>2.9453190715607001E-2</v>
      </c>
      <c r="F149" s="87">
        <v>1.3716527992594101E-4</v>
      </c>
      <c r="G149" s="87">
        <v>0.12783783348</v>
      </c>
      <c r="H149" s="87">
        <v>-2.44445069413406E-2</v>
      </c>
      <c r="I149" s="87">
        <v>-8.4191131101240796E-2</v>
      </c>
      <c r="J149" s="87">
        <v>-4.1550505550946297E-2</v>
      </c>
      <c r="K149" s="87">
        <v>-8.4964304020780201E-2</v>
      </c>
      <c r="L149" s="136">
        <v>2.0683086699952599E-2</v>
      </c>
    </row>
    <row r="150" spans="1:13" s="6" customFormat="1" ht="15" customHeight="1" x14ac:dyDescent="0.3">
      <c r="A150" s="42" t="s">
        <v>664</v>
      </c>
      <c r="B150" s="91">
        <v>9.7465657435654399E-2</v>
      </c>
      <c r="C150" s="87">
        <v>0.22269607263810201</v>
      </c>
      <c r="D150" s="87">
        <v>-4.9562042908567899E-4</v>
      </c>
      <c r="E150" s="87">
        <v>9.2744656057717603E-2</v>
      </c>
      <c r="F150" s="87">
        <v>-5.6494492264202896E-3</v>
      </c>
      <c r="G150" s="87">
        <v>0.33952953656000001</v>
      </c>
      <c r="H150" s="87">
        <v>8.1453075480694595E-2</v>
      </c>
      <c r="I150" s="87">
        <v>0.305661707233574</v>
      </c>
      <c r="J150" s="87">
        <v>-0.46781530832266999</v>
      </c>
      <c r="K150" s="87">
        <v>0.242787716826497</v>
      </c>
      <c r="L150" s="138">
        <v>-1.86900564040231E-2</v>
      </c>
    </row>
    <row r="151" spans="1:13" s="6" customFormat="1" ht="15" customHeight="1" x14ac:dyDescent="0.3">
      <c r="A151" s="42" t="s">
        <v>665</v>
      </c>
      <c r="B151" s="91">
        <v>2.11137149475072E-2</v>
      </c>
      <c r="C151" s="87">
        <v>2.8970439234900398E-2</v>
      </c>
      <c r="D151" s="87">
        <v>1.6270579252904201E-2</v>
      </c>
      <c r="E151" s="87">
        <v>0.117142549575348</v>
      </c>
      <c r="F151" s="87">
        <v>-1.01828145568064E-2</v>
      </c>
      <c r="G151" s="87">
        <v>-1.9018658269999999E-2</v>
      </c>
      <c r="H151" s="87">
        <v>4.1307515709387801E-2</v>
      </c>
      <c r="I151" s="87">
        <v>-2.7879604199810199E-3</v>
      </c>
      <c r="J151" s="91" t="s">
        <v>39</v>
      </c>
      <c r="K151" s="91" t="s">
        <v>39</v>
      </c>
      <c r="L151" s="137" t="s">
        <v>39</v>
      </c>
    </row>
    <row r="152" spans="1:13" s="6" customFormat="1" ht="15" customHeight="1" x14ac:dyDescent="0.3">
      <c r="A152" s="38" t="s">
        <v>666</v>
      </c>
      <c r="B152" s="87">
        <v>0.31804497638656398</v>
      </c>
      <c r="C152" s="87">
        <v>-7.4692299308873E-2</v>
      </c>
      <c r="D152" s="87">
        <v>3.9099035409533398E-2</v>
      </c>
      <c r="E152" s="87">
        <v>0.45641236903600202</v>
      </c>
      <c r="F152" s="87">
        <v>0.12436369944446</v>
      </c>
      <c r="G152" s="87">
        <v>0.29994972102</v>
      </c>
      <c r="H152" s="87">
        <v>0.23412276789947101</v>
      </c>
      <c r="I152" s="87">
        <v>-0.32104910700853401</v>
      </c>
      <c r="J152" s="91" t="s">
        <v>39</v>
      </c>
      <c r="K152" s="91" t="s">
        <v>39</v>
      </c>
      <c r="L152" s="137" t="s">
        <v>39</v>
      </c>
    </row>
    <row r="153" spans="1:13" s="6" customFormat="1" ht="15" customHeight="1" x14ac:dyDescent="0.3">
      <c r="A153" s="38" t="s">
        <v>667</v>
      </c>
      <c r="B153" s="91">
        <v>2.92315880674302E-2</v>
      </c>
      <c r="C153" s="87">
        <v>-9.2647818661198006E-2</v>
      </c>
      <c r="D153" s="87">
        <v>-1.16460112162344E-2</v>
      </c>
      <c r="E153" s="87">
        <v>0.20619324588465601</v>
      </c>
      <c r="F153" s="87">
        <v>0.101452427757043</v>
      </c>
      <c r="G153" s="87">
        <v>-0.22204092913000001</v>
      </c>
      <c r="H153" s="87">
        <v>0.37439582228458101</v>
      </c>
      <c r="I153" s="87">
        <v>0.26702293380058401</v>
      </c>
      <c r="J153" s="91" t="s">
        <v>39</v>
      </c>
      <c r="K153" s="91" t="s">
        <v>39</v>
      </c>
      <c r="L153" s="137" t="s">
        <v>39</v>
      </c>
    </row>
    <row r="154" spans="1:13" s="6" customFormat="1" ht="15" customHeight="1" x14ac:dyDescent="0.3">
      <c r="A154" s="42" t="s">
        <v>668</v>
      </c>
      <c r="B154" s="87">
        <v>-4.1108041400412503E-3</v>
      </c>
      <c r="C154" s="87">
        <v>1.8183357665912302E-2</v>
      </c>
      <c r="D154" s="87">
        <v>7.8251608520283206E-3</v>
      </c>
      <c r="E154" s="87">
        <v>-5.4860233907033297E-2</v>
      </c>
      <c r="F154" s="87">
        <v>2.4719214888313499E-2</v>
      </c>
      <c r="G154" s="87">
        <v>-5.68424898E-2</v>
      </c>
      <c r="H154" s="87">
        <v>-3.0301590966811901E-2</v>
      </c>
      <c r="I154" s="87">
        <v>-5.3491122652224297E-2</v>
      </c>
      <c r="J154" s="91" t="s">
        <v>39</v>
      </c>
      <c r="K154" s="91" t="s">
        <v>39</v>
      </c>
      <c r="L154" s="136">
        <v>1.10054597390905</v>
      </c>
    </row>
    <row r="155" spans="1:13" s="6" customFormat="1" ht="15" customHeight="1" x14ac:dyDescent="0.3">
      <c r="A155" s="42" t="s">
        <v>669</v>
      </c>
      <c r="B155" s="91">
        <v>-9.0548462151936807E-2</v>
      </c>
      <c r="C155" s="87">
        <v>-0.20347032140893101</v>
      </c>
      <c r="D155" s="87">
        <v>-3.9389925462178101E-2</v>
      </c>
      <c r="E155" s="87">
        <v>-0.148888400266143</v>
      </c>
      <c r="F155" s="87">
        <v>0.116951082963459</v>
      </c>
      <c r="G155" s="148">
        <v>-0.37586596337</v>
      </c>
      <c r="H155" s="87">
        <v>-0.12453927466659</v>
      </c>
      <c r="I155" s="87">
        <v>0.54411085900493195</v>
      </c>
      <c r="J155" s="91" t="s">
        <v>39</v>
      </c>
      <c r="K155" s="91" t="s">
        <v>39</v>
      </c>
      <c r="L155" s="136">
        <v>3.6328493695624098</v>
      </c>
    </row>
    <row r="156" spans="1:13" s="6" customFormat="1" ht="15" customHeight="1" x14ac:dyDescent="0.3">
      <c r="A156" s="42" t="s">
        <v>670</v>
      </c>
      <c r="B156" s="91" t="s">
        <v>39</v>
      </c>
      <c r="C156" s="91" t="s">
        <v>39</v>
      </c>
      <c r="D156" s="91" t="s">
        <v>39</v>
      </c>
      <c r="E156" s="91" t="s">
        <v>39</v>
      </c>
      <c r="F156" s="91" t="s">
        <v>39</v>
      </c>
      <c r="G156" s="152" t="s">
        <v>39</v>
      </c>
      <c r="H156" s="91" t="s">
        <v>39</v>
      </c>
      <c r="I156" s="91" t="s">
        <v>39</v>
      </c>
      <c r="J156" s="91" t="s">
        <v>39</v>
      </c>
      <c r="K156" s="91" t="s">
        <v>39</v>
      </c>
      <c r="L156" s="137" t="s">
        <v>39</v>
      </c>
    </row>
    <row r="157" spans="1:13" s="6" customFormat="1" ht="14" x14ac:dyDescent="0.3">
      <c r="A157" s="42"/>
      <c r="B157" s="91"/>
      <c r="C157" s="91"/>
      <c r="D157" s="91"/>
      <c r="E157" s="91"/>
      <c r="F157" s="91"/>
      <c r="G157" s="152"/>
      <c r="H157" s="91"/>
      <c r="I157" s="91"/>
      <c r="J157" s="91"/>
      <c r="K157" s="91"/>
      <c r="L157" s="137"/>
    </row>
    <row r="158" spans="1:13" ht="12.75" customHeight="1" x14ac:dyDescent="0.3">
      <c r="A158" s="42"/>
      <c r="B158" s="91"/>
      <c r="C158" s="91"/>
      <c r="D158" s="91"/>
      <c r="E158" s="91"/>
      <c r="F158" s="91"/>
      <c r="G158" s="152"/>
      <c r="H158" s="91"/>
      <c r="I158" s="91"/>
      <c r="J158" s="91"/>
      <c r="K158" s="91"/>
      <c r="L158" s="137"/>
      <c r="M158"/>
    </row>
    <row r="159" spans="1:13" ht="12.75" hidden="1" customHeight="1" x14ac:dyDescent="0.3">
      <c r="A159" s="103" t="s">
        <v>22</v>
      </c>
      <c r="B159" s="103"/>
      <c r="C159" s="103"/>
      <c r="D159" s="103"/>
      <c r="E159" s="103"/>
      <c r="F159" s="103"/>
      <c r="G159" s="146"/>
      <c r="H159" s="142"/>
      <c r="I159" s="103"/>
      <c r="J159" s="103"/>
      <c r="K159" s="103"/>
      <c r="L159" s="103"/>
      <c r="M159" s="103"/>
    </row>
    <row r="160" spans="1:13" ht="12.75" hidden="1" customHeight="1" x14ac:dyDescent="0.3">
      <c r="M160"/>
    </row>
    <row r="161" spans="13:13" ht="12.75" hidden="1" customHeight="1" x14ac:dyDescent="0.3">
      <c r="M161" s="139"/>
    </row>
  </sheetData>
  <mergeCells count="2">
    <mergeCell ref="A1:M1"/>
    <mergeCell ref="B2:M2"/>
  </mergeCells>
  <phoneticPr fontId="25" type="noConversion"/>
  <pageMargins left="0.7" right="0.7" top="0.75" bottom="0.75" header="0.3" footer="0.3"/>
  <pageSetup scale="82" fitToHeight="0" orientation="landscape"/>
  <headerFooter>
    <oddFooter>&amp;R&amp;P</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W 8 v 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S W 8 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v L 1 w o i k e 4 D g A A A B E A A A A T A B w A R m 9 y b X V s Y X M v U 2 V j d G l v b j E u b S C i G A A o o B Q A A A A A A A A A A A A A A A A A A A A A A A A A A A A r T k 0 u y c z P U w i G 0 I b W A F B L A Q I t A B Q A A g A I A E l v L 1 w d 8 v g J p A A A A P Y A A A A S A A A A A A A A A A A A A A A A A A A A A A B D b 2 5 m a W c v U G F j a 2 F n Z S 5 4 b W x Q S w E C L Q A U A A I A C A B J b y 9 c D 8 r p q 6 Q A A A D p A A A A E w A A A A A A A A A A A A A A A A D w A A A A W 0 N v b n R l b n R f V H l w Z X N d L n h t b F B L A Q I t A B Q A A g A I A E l v L 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g u z y Q F r R U Q b N Y n h N G 3 D h t A A A A A A I A A A A A A B B m A A A A A Q A A I A A A A B 4 D V k g q B S P p Q j t 3 J w n q M T 1 f A s q C R 1 / E U W d 2 O b L u 8 d m I A A A A A A 6 A A A A A A g A A I A A A A A G S d q F z I I y N 5 h Z 5 d W m B j e R W q W Q Q X N l I h M v P S w Q X 3 6 c h U A A A A O F C N c 1 W 5 b b X i + D 1 i Z h g L F l w D T + 7 5 8 a P 8 q e 0 I w 3 V t V P y 1 Q i p K 8 3 d h 4 l + M D 8 O e v M V K u q 5 / e c Q N T y r A / M Y 6 m 5 Q L Q e y 5 9 E J 4 r / D a U 2 6 u s I P T a E a Q A A A A H 6 9 z C o H C u g G j f Z X J T q Q l X m u x m W q W S n x p 1 6 q V X S L H m J o 5 f g c c e 0 i + P j 0 T 3 A Z l H n x 8 4 b P W D M M 7 3 P r q m s S j m 8 L M X 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158E6921CBB944D9450DC0A0B1808F8" ma:contentTypeVersion="16" ma:contentTypeDescription="Create a new document." ma:contentTypeScope="" ma:versionID="a86a832b18807d92b88b6a9e8c7c8086">
  <xsd:schema xmlns:xsd="http://www.w3.org/2001/XMLSchema" xmlns:xs="http://www.w3.org/2001/XMLSchema" xmlns:p="http://schemas.microsoft.com/office/2006/metadata/properties" xmlns:ns2="a9b5f64b-1dbd-445a-9e0e-f9dd96accbc7" xmlns:ns3="f7af9fac-9146-4226-9619-2e00f0583b7a" targetNamespace="http://schemas.microsoft.com/office/2006/metadata/properties" ma:root="true" ma:fieldsID="2ebfc62400c60c94e1a4f784d1291f82" ns2:_="" ns3:_="">
    <xsd:import namespace="a9b5f64b-1dbd-445a-9e0e-f9dd96accbc7"/>
    <xsd:import namespace="f7af9fac-9146-4226-9619-2e00f0583b7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Notes_x002f_Comments" minOccurs="0"/>
                <xsd:element ref="ns2:Contents" minOccurs="0"/>
                <xsd:element ref="ns2:Updated_x003f_"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b5f64b-1dbd-445a-9e0e-f9dd96accb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23b40f3a-84d0-4acf-ad34-a39173ff9cc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Notes_x002f_Comments" ma:index="20" nillable="true" ma:displayName="Notes/Comments" ma:description="can delete after reviews are complete" ma:format="Dropdown" ma:internalName="Notes_x002f_Comments">
      <xsd:simpleType>
        <xsd:restriction base="dms:Note">
          <xsd:maxLength value="255"/>
        </xsd:restriction>
      </xsd:simpleType>
    </xsd:element>
    <xsd:element name="Contents" ma:index="21" nillable="true" ma:displayName="Contents" ma:format="Dropdown" ma:internalName="Contents">
      <xsd:simpleType>
        <xsd:restriction base="dms:Note">
          <xsd:maxLength value="255"/>
        </xsd:restriction>
      </xsd:simpleType>
    </xsd:element>
    <xsd:element name="Updated_x003f_" ma:index="22" nillable="true" ma:displayName="Updated?" ma:default="1" ma:format="Dropdown" ma:internalName="Updated_x003f_">
      <xsd:simpleType>
        <xsd:restriction base="dms:Boolean"/>
      </xsd:simpleType>
    </xsd:element>
    <xsd:element name="Notes" ma:index="23" nillable="true" ma:displayName="Notes" ma:format="Dropdown" ma:internalName="Note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7af9fac-9146-4226-9619-2e00f0583b7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d37756c-2256-4ce3-bf5c-bf7798d8e23a}" ma:internalName="TaxCatchAll" ma:showField="CatchAllData" ma:web="f7af9fac-9146-4226-9619-2e00f0583b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9b5f64b-1dbd-445a-9e0e-f9dd96accbc7">
      <Terms xmlns="http://schemas.microsoft.com/office/infopath/2007/PartnerControls"/>
    </lcf76f155ced4ddcb4097134ff3c332f>
    <TaxCatchAll xmlns="f7af9fac-9146-4226-9619-2e00f0583b7a" xsi:nil="true"/>
    <Updated_x003f_ xmlns="a9b5f64b-1dbd-445a-9e0e-f9dd96accbc7">true</Updated_x003f_>
    <Notes_x002f_Comments xmlns="a9b5f64b-1dbd-445a-9e0e-f9dd96accbc7" xsi:nil="true"/>
    <Notes xmlns="a9b5f64b-1dbd-445a-9e0e-f9dd96accbc7" xsi:nil="true"/>
    <Contents xmlns="a9b5f64b-1dbd-445a-9e0e-f9dd96accbc7" xsi:nil="true"/>
  </documentManagement>
</p:properties>
</file>

<file path=customXml/itemProps1.xml><?xml version="1.0" encoding="utf-8"?>
<ds:datastoreItem xmlns:ds="http://schemas.openxmlformats.org/officeDocument/2006/customXml" ds:itemID="{3EFD07B7-ED2B-401A-B473-DBE63138AA30}">
  <ds:schemaRefs>
    <ds:schemaRef ds:uri="http://schemas.microsoft.com/DataMashup"/>
  </ds:schemaRefs>
</ds:datastoreItem>
</file>

<file path=customXml/itemProps2.xml><?xml version="1.0" encoding="utf-8"?>
<ds:datastoreItem xmlns:ds="http://schemas.openxmlformats.org/officeDocument/2006/customXml" ds:itemID="{A2E99CED-4AF8-4867-B1B8-5B0C0B9665D4}">
  <ds:schemaRefs>
    <ds:schemaRef ds:uri="http://schemas.microsoft.com/sharepoint/v3/contenttype/forms"/>
  </ds:schemaRefs>
</ds:datastoreItem>
</file>

<file path=customXml/itemProps3.xml><?xml version="1.0" encoding="utf-8"?>
<ds:datastoreItem xmlns:ds="http://schemas.openxmlformats.org/officeDocument/2006/customXml" ds:itemID="{01F4C17C-27C2-426D-9FE9-32DB43F2807C}"/>
</file>

<file path=customXml/itemProps4.xml><?xml version="1.0" encoding="utf-8"?>
<ds:datastoreItem xmlns:ds="http://schemas.openxmlformats.org/officeDocument/2006/customXml" ds:itemID="{6DFEC4B0-C3FC-485C-B14B-D0C69B729DFF}">
  <ds:schemaRefs>
    <ds:schemaRef ds:uri="e4beccc8-b906-461d-84bc-7307f1b04b29"/>
    <ds:schemaRef ds:uri="db12b8b9-2344-4b39-99c2-0525e50075b8"/>
    <ds:schemaRef ds:uri="6daab2f0-397d-4ea2-8d4f-ab7bd17e40ee"/>
    <ds:schemaRef ds:uri="http://www.w3.org/XML/1998/namespace"/>
    <ds:schemaRef ds:uri="http://schemas.openxmlformats.org/package/2006/metadata/core-properties"/>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Overview</vt:lpstr>
      <vt:lpstr>Schedule</vt:lpstr>
      <vt:lpstr>Covariate Definitions</vt:lpstr>
      <vt:lpstr>Coefficients - Admission - ID 1</vt:lpstr>
      <vt:lpstr>Coefficients - Discharge - ID 1</vt:lpstr>
      <vt:lpstr>Coefficients - Admission - ID 2</vt:lpstr>
      <vt:lpstr>Coefficients - Discharge - ID 2</vt:lpstr>
      <vt:lpstr>Coefficients - Admission - ID 3</vt:lpstr>
      <vt:lpstr>Coefficients - Discharge - ID 3</vt:lpstr>
      <vt:lpstr>'Coefficients - Admission - ID 1'!Print_Area</vt:lpstr>
      <vt:lpstr>'Coefficients - Admission - ID 2'!Print_Area</vt:lpstr>
      <vt:lpstr>'Coefficients - Admission - ID 3'!Print_Area</vt:lpstr>
      <vt:lpstr>'Coefficients - Discharge - ID 1'!Print_Area</vt:lpstr>
      <vt:lpstr>'Coefficients - Discharge - ID 2'!Print_Area</vt:lpstr>
      <vt:lpstr>'Coefficients - Discharge - ID 3'!Print_Area</vt:lpstr>
      <vt:lpstr>Overview!Print_Area</vt:lpstr>
      <vt:lpstr>Schedule!Print_Area</vt:lpstr>
      <vt:lpstr>Schedule!TitleRegion1.a1.g18.2</vt:lpstr>
      <vt:lpstr>'Coefficients - Admission - ID 1'!TitleRegion1.a2.e127.8</vt:lpstr>
      <vt:lpstr>'Coefficients - Admission - ID 2'!TitleRegion1.a2.e127.8</vt:lpstr>
      <vt:lpstr>'Coefficients - Admission - ID 3'!TitleRegion1.a2.e127.8</vt:lpstr>
      <vt:lpstr>'Coefficients - Discharge - ID 1'!TitleRegion1.a2.e127.8</vt:lpstr>
      <vt:lpstr>'Coefficients - Discharge - ID 2'!TitleRegion1.a2.e127.8</vt:lpstr>
      <vt:lpstr>'Coefficients - Discharge - ID 3'!TitleRegion1.a2.e127.8</vt:lpstr>
    </vt:vector>
  </TitlesOfParts>
  <Manager/>
  <Company>Centers for Medicare &amp; Medicaid Services (CM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Imputation Appendix File for IRF</dc:subject>
  <dc:creator>Centers for Medicare &amp; Medicaid Services (CMS)</dc:creator>
  <cp:keywords>Imputation, Appendix, File, IRF</cp:keywords>
  <dc:description/>
  <cp:lastModifiedBy>Mel Kapping</cp:lastModifiedBy>
  <cp:revision/>
  <dcterms:created xsi:type="dcterms:W3CDTF">2018-06-01T17:24:53Z</dcterms:created>
  <dcterms:modified xsi:type="dcterms:W3CDTF">2026-01-15T20:2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anguage">
    <vt:lpwstr>English</vt:lpwstr>
  </property>
  <property fmtid="{D5CDD505-2E9C-101B-9397-08002B2CF9AE}" pid="3" name="ContentTypeId">
    <vt:lpwstr>0x0101000158E6921CBB944D9450DC0A0B1808F8</vt:lpwstr>
  </property>
  <property fmtid="{D5CDD505-2E9C-101B-9397-08002B2CF9AE}" pid="4" name="MediaServiceImageTags">
    <vt:lpwstr/>
  </property>
  <property fmtid="{D5CDD505-2E9C-101B-9397-08002B2CF9AE}" pid="5" name="Order">
    <vt:r8>126200</vt:r8>
  </property>
  <property fmtid="{D5CDD505-2E9C-101B-9397-08002B2CF9AE}" pid="6" name="_SourceUrl">
    <vt:lpwstr/>
  </property>
  <property fmtid="{D5CDD505-2E9C-101B-9397-08002B2CF9AE}" pid="7" name="_SharedFileIndex">
    <vt:lpwstr/>
  </property>
  <property fmtid="{D5CDD505-2E9C-101B-9397-08002B2CF9AE}" pid="8" name="ComplianceAssetId">
    <vt:lpwstr/>
  </property>
  <property fmtid="{D5CDD505-2E9C-101B-9397-08002B2CF9AE}" pid="9" name="_ExtendedDescription">
    <vt:lpwstr/>
  </property>
  <property fmtid="{D5CDD505-2E9C-101B-9397-08002B2CF9AE}" pid="10" name="TriggerFlowInfo">
    <vt:lpwstr/>
  </property>
</Properties>
</file>